    <c r="A124268" s="64" t="s">
        <v>10046</v>
      </c>
      <c r="B124268" s="64" t="s">
        <v>130821</v>
      </c>
    </row>
    <row r="124269" spans="1:2" x14ac:dyDescent="0.35">
      <c r="A124269" s="64" t="s">
        <v>10046</v>
      </c>
      <c r="B124269" s="64" t="s">
        <v>130822</v>
      </c>
    </row>
    <row r="124270" spans="1:2" x14ac:dyDescent="0.35">
      <c r="A124270" s="64" t="s">
        <v>10046</v>
      </c>
      <c r="B124270" s="64" t="s">
        <v>130823</v>
      </c>
    </row>
    <row r="124271" spans="1:2" x14ac:dyDescent="0.35">
      <c r="A124271" s="64" t="s">
        <v>10046</v>
      </c>
      <c r="B124271" s="64" t="s">
        <v>130824</v>
      </c>
    </row>
    <row r="124272" spans="1:2" x14ac:dyDescent="0.35">
      <c r="A124272" s="64" t="s">
        <v>10046</v>
      </c>
      <c r="B124272" s="64" t="s">
        <v>130825</v>
      </c>
    </row>
    <row r="124273" spans="1:2" x14ac:dyDescent="0.35">
      <c r="A124273" s="64" t="s">
        <v>10046</v>
      </c>
      <c r="B124273" s="64" t="s">
        <v>130826</v>
      </c>
    </row>
    <row r="124274" spans="1:2" x14ac:dyDescent="0.35">
      <c r="A124274" s="64" t="s">
        <v>10046</v>
      </c>
      <c r="B124274" s="64" t="s">
        <v>130827</v>
      </c>
    </row>
    <row r="124275" spans="1:2" x14ac:dyDescent="0.35">
      <c r="A124275" s="64" t="s">
        <v>10046</v>
      </c>
      <c r="B124275" s="64" t="s">
        <v>130828</v>
      </c>
    </row>
    <row r="124276" spans="1:2" x14ac:dyDescent="0.35">
      <c r="A124276" s="64" t="s">
        <v>10047</v>
      </c>
      <c r="B124276" s="64" t="s">
        <v>130829</v>
      </c>
    </row>
    <row r="124277" spans="1:2" x14ac:dyDescent="0.35">
      <c r="A124277" s="64" t="s">
        <v>10047</v>
      </c>
      <c r="B124277" s="64" t="s">
        <v>130830</v>
      </c>
    </row>
    <row r="124278" spans="1:2" x14ac:dyDescent="0.35">
      <c r="A124278" s="64" t="s">
        <v>10047</v>
      </c>
      <c r="B124278" s="64" t="s">
        <v>130831</v>
      </c>
    </row>
    <row r="124279" spans="1:2" x14ac:dyDescent="0.35">
      <c r="A124279" s="64" t="s">
        <v>10047</v>
      </c>
      <c r="B124279" s="64" t="s">
        <v>130832</v>
      </c>
    </row>
    <row r="124280" spans="1:2" x14ac:dyDescent="0.35">
      <c r="A124280" s="64" t="s">
        <v>10047</v>
      </c>
      <c r="B124280" s="64" t="s">
        <v>130833</v>
      </c>
    </row>
    <row r="124281" spans="1:2" x14ac:dyDescent="0.35">
      <c r="A124281" s="64" t="s">
        <v>10047</v>
      </c>
      <c r="B124281" s="64" t="s">
        <v>130834</v>
      </c>
    </row>
    <row r="124282" spans="1:2" x14ac:dyDescent="0.35">
      <c r="A124282" s="64" t="s">
        <v>10047</v>
      </c>
      <c r="B124282" s="64" t="s">
        <v>130835</v>
      </c>
    </row>
    <row r="124283" spans="1:2" x14ac:dyDescent="0.35">
      <c r="A124283" s="64" t="s">
        <v>10047</v>
      </c>
      <c r="B124283" s="64" t="s">
        <v>130836</v>
      </c>
    </row>
    <row r="124284" spans="1:2" x14ac:dyDescent="0.35">
      <c r="A124284" s="64" t="s">
        <v>10047</v>
      </c>
      <c r="B124284" s="64" t="s">
        <v>130837</v>
      </c>
    </row>
    <row r="124285" spans="1:2" x14ac:dyDescent="0.35">
      <c r="A124285" s="64" t="s">
        <v>10047</v>
      </c>
      <c r="B124285" s="64" t="s">
        <v>130838</v>
      </c>
    </row>
    <row r="124286" spans="1:2" x14ac:dyDescent="0.35">
      <c r="A124286" s="64" t="s">
        <v>10047</v>
      </c>
      <c r="B124286" s="64" t="s">
        <v>130839</v>
      </c>
    </row>
    <row r="124287" spans="1:2" x14ac:dyDescent="0.35">
      <c r="A124287" s="64" t="s">
        <v>10047</v>
      </c>
      <c r="B124287" s="64" t="s">
        <v>130840</v>
      </c>
    </row>
    <row r="124288" spans="1:2" x14ac:dyDescent="0.35">
      <c r="A124288" s="64" t="s">
        <v>10047</v>
      </c>
      <c r="B124288" s="64" t="s">
        <v>130841</v>
      </c>
    </row>
    <row r="124289" spans="1:2" x14ac:dyDescent="0.35">
      <c r="A124289" s="64" t="s">
        <v>10047</v>
      </c>
      <c r="B124289" s="64" t="s">
        <v>130842</v>
      </c>
    </row>
    <row r="124290" spans="1:2" x14ac:dyDescent="0.35">
      <c r="A124290" s="64" t="s">
        <v>10047</v>
      </c>
      <c r="B124290" s="64" t="s">
        <v>130843</v>
      </c>
    </row>
    <row r="124291" spans="1:2" x14ac:dyDescent="0.35">
      <c r="A124291" s="64" t="s">
        <v>10047</v>
      </c>
      <c r="B124291" s="64" t="s">
        <v>130844</v>
      </c>
    </row>
    <row r="124292" spans="1:2" x14ac:dyDescent="0.35">
      <c r="A124292" s="64" t="s">
        <v>10047</v>
      </c>
      <c r="B124292" s="64" t="s">
        <v>130845</v>
      </c>
    </row>
    <row r="124293" spans="1:2" x14ac:dyDescent="0.35">
      <c r="A124293" s="64" t="s">
        <v>10048</v>
      </c>
      <c r="B124293" s="64" t="s">
        <v>130846</v>
      </c>
    </row>
    <row r="124294" spans="1:2" x14ac:dyDescent="0.35">
      <c r="A124294" s="64" t="s">
        <v>10048</v>
      </c>
      <c r="B124294" s="64" t="s">
        <v>130847</v>
      </c>
    </row>
    <row r="124295" spans="1:2" x14ac:dyDescent="0.35">
      <c r="A124295" s="64" t="s">
        <v>10048</v>
      </c>
      <c r="B124295" s="64" t="s">
        <v>130848</v>
      </c>
    </row>
    <row r="124296" spans="1:2" x14ac:dyDescent="0.35">
      <c r="A124296" s="64" t="s">
        <v>10048</v>
      </c>
      <c r="B124296" s="64" t="s">
        <v>130849</v>
      </c>
    </row>
    <row r="124297" spans="1:2" x14ac:dyDescent="0.35">
      <c r="A124297" s="64" t="s">
        <v>10048</v>
      </c>
      <c r="B124297" s="64" t="s">
        <v>130850</v>
      </c>
    </row>
    <row r="124298" spans="1:2" x14ac:dyDescent="0.35">
      <c r="A124298" s="64" t="s">
        <v>10048</v>
      </c>
      <c r="B124298" s="64" t="s">
        <v>130851</v>
      </c>
    </row>
    <row r="124299" spans="1:2" x14ac:dyDescent="0.35">
      <c r="A124299" s="64" t="s">
        <v>10048</v>
      </c>
      <c r="B124299" s="64" t="s">
        <v>130852</v>
      </c>
    </row>
    <row r="124300" spans="1:2" x14ac:dyDescent="0.35">
      <c r="A124300" s="64" t="s">
        <v>10048</v>
      </c>
      <c r="B124300" s="64" t="s">
        <v>130853</v>
      </c>
    </row>
    <row r="124301" spans="1:2" x14ac:dyDescent="0.35">
      <c r="A124301" s="64" t="s">
        <v>10048</v>
      </c>
      <c r="B124301" s="64" t="s">
        <v>130854</v>
      </c>
    </row>
    <row r="124302" spans="1:2" x14ac:dyDescent="0.35">
      <c r="A124302" s="64" t="s">
        <v>10048</v>
      </c>
      <c r="B124302" s="64" t="s">
        <v>130855</v>
      </c>
    </row>
    <row r="124303" spans="1:2" x14ac:dyDescent="0.35">
      <c r="A124303" s="64" t="s">
        <v>10048</v>
      </c>
      <c r="B124303" s="64" t="s">
        <v>130856</v>
      </c>
    </row>
    <row r="124304" spans="1:2" x14ac:dyDescent="0.35">
      <c r="A124304" s="64" t="s">
        <v>10048</v>
      </c>
      <c r="B124304" s="64" t="s">
        <v>130857</v>
      </c>
    </row>
    <row r="124305" spans="1:2" x14ac:dyDescent="0.35">
      <c r="A124305" s="64" t="s">
        <v>10049</v>
      </c>
      <c r="B124305" s="64" t="s">
        <v>130858</v>
      </c>
    </row>
    <row r="124306" spans="1:2" x14ac:dyDescent="0.35">
      <c r="A124306" s="64" t="s">
        <v>10049</v>
      </c>
      <c r="B124306" s="64" t="s">
        <v>130859</v>
      </c>
    </row>
    <row r="124307" spans="1:2" x14ac:dyDescent="0.35">
      <c r="A124307" s="64" t="s">
        <v>10049</v>
      </c>
      <c r="B124307" s="64" t="s">
        <v>130860</v>
      </c>
    </row>
    <row r="124308" spans="1:2" x14ac:dyDescent="0.35">
      <c r="A124308" s="64" t="s">
        <v>10049</v>
      </c>
      <c r="B124308" s="64" t="s">
        <v>130861</v>
      </c>
    </row>
    <row r="124309" spans="1:2" x14ac:dyDescent="0.35">
      <c r="A124309" s="64" t="s">
        <v>10049</v>
      </c>
      <c r="B124309" s="64" t="s">
        <v>130862</v>
      </c>
    </row>
    <row r="124310" spans="1:2" x14ac:dyDescent="0.35">
      <c r="A124310" s="64" t="s">
        <v>10049</v>
      </c>
      <c r="B124310" s="64" t="s">
        <v>130863</v>
      </c>
    </row>
    <row r="124311" spans="1:2" x14ac:dyDescent="0.35">
      <c r="A124311" s="64" t="s">
        <v>10049</v>
      </c>
      <c r="B124311" s="64" t="s">
        <v>130864</v>
      </c>
    </row>
    <row r="124312" spans="1:2" x14ac:dyDescent="0.35">
      <c r="A124312" s="64" t="s">
        <v>10049</v>
      </c>
      <c r="B124312" s="64" t="s">
        <v>130865</v>
      </c>
    </row>
    <row r="124313" spans="1:2" x14ac:dyDescent="0.35">
      <c r="A124313" s="64" t="s">
        <v>10049</v>
      </c>
      <c r="B124313" s="64" t="s">
        <v>130866</v>
      </c>
    </row>
    <row r="124314" spans="1:2" x14ac:dyDescent="0.35">
      <c r="A124314" s="64" t="s">
        <v>10049</v>
      </c>
      <c r="B124314" s="64" t="s">
        <v>130867</v>
      </c>
    </row>
    <row r="124315" spans="1:2" x14ac:dyDescent="0.35">
      <c r="A124315" s="64" t="s">
        <v>10049</v>
      </c>
      <c r="B124315" s="64" t="s">
        <v>130868</v>
      </c>
    </row>
    <row r="124316" spans="1:2" x14ac:dyDescent="0.35">
      <c r="A124316" s="64" t="s">
        <v>10049</v>
      </c>
      <c r="B124316" s="64" t="s">
        <v>130869</v>
      </c>
    </row>
    <row r="124317" spans="1:2" x14ac:dyDescent="0.35">
      <c r="A124317" s="64" t="s">
        <v>10050</v>
      </c>
      <c r="B124317" s="64" t="s">
        <v>130870</v>
      </c>
    </row>
    <row r="124318" spans="1:2" x14ac:dyDescent="0.35">
      <c r="A124318" s="64" t="s">
        <v>10050</v>
      </c>
      <c r="B124318" s="64" t="s">
        <v>130871</v>
      </c>
    </row>
    <row r="124319" spans="1:2" x14ac:dyDescent="0.35">
      <c r="A124319" s="64" t="s">
        <v>10050</v>
      </c>
      <c r="B124319" s="64" t="s">
        <v>130872</v>
      </c>
    </row>
    <row r="124320" spans="1:2" x14ac:dyDescent="0.35">
      <c r="A124320" s="64" t="s">
        <v>10050</v>
      </c>
      <c r="B124320" s="64" t="s">
        <v>130873</v>
      </c>
    </row>
    <row r="124321" spans="1:2" x14ac:dyDescent="0.35">
      <c r="A124321" s="64" t="s">
        <v>10050</v>
      </c>
      <c r="B124321" s="64" t="s">
        <v>130874</v>
      </c>
    </row>
    <row r="124322" spans="1:2" x14ac:dyDescent="0.35">
      <c r="A124322" s="64" t="s">
        <v>10050</v>
      </c>
      <c r="B124322" s="64" t="s">
        <v>130875</v>
      </c>
    </row>
    <row r="124323" spans="1:2" x14ac:dyDescent="0.35">
      <c r="A124323" s="64" t="s">
        <v>10050</v>
      </c>
      <c r="B124323" s="64" t="s">
        <v>130876</v>
      </c>
    </row>
    <row r="124324" spans="1:2" x14ac:dyDescent="0.35">
      <c r="A124324" s="64" t="s">
        <v>10050</v>
      </c>
      <c r="B124324" s="64" t="s">
        <v>130877</v>
      </c>
    </row>
    <row r="124325" spans="1:2" x14ac:dyDescent="0.35">
      <c r="A124325" s="64" t="s">
        <v>10050</v>
      </c>
      <c r="B124325" s="64" t="s">
        <v>130878</v>
      </c>
    </row>
    <row r="124326" spans="1:2" x14ac:dyDescent="0.35">
      <c r="A124326" s="64" t="s">
        <v>10050</v>
      </c>
      <c r="B124326" s="64" t="s">
        <v>130879</v>
      </c>
    </row>
    <row r="124327" spans="1:2" x14ac:dyDescent="0.35">
      <c r="A124327" s="64" t="s">
        <v>10050</v>
      </c>
      <c r="B124327" s="64" t="s">
        <v>130880</v>
      </c>
    </row>
    <row r="124328" spans="1:2" x14ac:dyDescent="0.35">
      <c r="A124328" s="64" t="s">
        <v>10050</v>
      </c>
      <c r="B124328" s="64" t="s">
        <v>130881</v>
      </c>
    </row>
    <row r="124329" spans="1:2" x14ac:dyDescent="0.35">
      <c r="A124329" s="64" t="s">
        <v>10050</v>
      </c>
      <c r="B124329" s="64" t="s">
        <v>130882</v>
      </c>
    </row>
    <row r="124330" spans="1:2" x14ac:dyDescent="0.35">
      <c r="A124330" s="64" t="s">
        <v>10050</v>
      </c>
      <c r="B124330" s="64" t="s">
        <v>130883</v>
      </c>
    </row>
    <row r="124331" spans="1:2" x14ac:dyDescent="0.35">
      <c r="A124331" s="64" t="s">
        <v>10051</v>
      </c>
      <c r="B124331" s="64" t="s">
        <v>130884</v>
      </c>
    </row>
    <row r="124332" spans="1:2" x14ac:dyDescent="0.35">
      <c r="A124332" s="64" t="s">
        <v>10051</v>
      </c>
      <c r="B124332" s="64" t="s">
        <v>130885</v>
      </c>
    </row>
    <row r="124333" spans="1:2" x14ac:dyDescent="0.35">
      <c r="A124333" s="64" t="s">
        <v>10051</v>
      </c>
      <c r="B124333" s="64" t="s">
        <v>130886</v>
      </c>
    </row>
    <row r="124334" spans="1:2" x14ac:dyDescent="0.35">
      <c r="A124334" s="64" t="s">
        <v>10051</v>
      </c>
      <c r="B124334" s="64" t="s">
        <v>130887</v>
      </c>
    </row>
    <row r="124335" spans="1:2" x14ac:dyDescent="0.35">
      <c r="A124335" s="64" t="s">
        <v>10051</v>
      </c>
      <c r="B124335" s="64" t="s">
        <v>130888</v>
      </c>
    </row>
    <row r="124336" spans="1:2" x14ac:dyDescent="0.35">
      <c r="A124336" s="64" t="s">
        <v>10051</v>
      </c>
      <c r="B124336" s="64" t="s">
        <v>130889</v>
      </c>
    </row>
    <row r="124337" spans="1:2" x14ac:dyDescent="0.35">
      <c r="A124337" s="64" t="s">
        <v>10051</v>
      </c>
      <c r="B124337" s="64" t="s">
        <v>130890</v>
      </c>
    </row>
    <row r="124338" spans="1:2" x14ac:dyDescent="0.35">
      <c r="A124338" s="64" t="s">
        <v>10051</v>
      </c>
      <c r="B124338" s="64" t="s">
        <v>130891</v>
      </c>
    </row>
    <row r="124339" spans="1:2" x14ac:dyDescent="0.35">
      <c r="A124339" s="64" t="s">
        <v>10051</v>
      </c>
      <c r="B124339" s="64" t="s">
        <v>130892</v>
      </c>
    </row>
    <row r="124340" spans="1:2" x14ac:dyDescent="0.35">
      <c r="A124340" s="64" t="s">
        <v>10051</v>
      </c>
      <c r="B124340" s="64" t="s">
        <v>130893</v>
      </c>
    </row>
    <row r="124341" spans="1:2" x14ac:dyDescent="0.35">
      <c r="A124341" s="64" t="s">
        <v>10051</v>
      </c>
      <c r="B124341" s="64" t="s">
        <v>130894</v>
      </c>
    </row>
    <row r="124342" spans="1:2" x14ac:dyDescent="0.35">
      <c r="A124342" s="64" t="s">
        <v>10051</v>
      </c>
      <c r="B124342" s="64" t="s">
        <v>130895</v>
      </c>
    </row>
    <row r="124343" spans="1:2" x14ac:dyDescent="0.35">
      <c r="A124343" s="64" t="s">
        <v>10051</v>
      </c>
      <c r="B124343" s="64" t="s">
        <v>130896</v>
      </c>
    </row>
    <row r="124344" spans="1:2" x14ac:dyDescent="0.35">
      <c r="A124344" s="64" t="s">
        <v>10051</v>
      </c>
      <c r="B124344" s="64" t="s">
        <v>130897</v>
      </c>
    </row>
    <row r="124345" spans="1:2" x14ac:dyDescent="0.35">
      <c r="A124345" s="64" t="s">
        <v>1127</v>
      </c>
      <c r="B124345" s="64" t="s">
        <v>21348</v>
      </c>
    </row>
    <row r="124346" spans="1:2" x14ac:dyDescent="0.35">
      <c r="A124346" s="64" t="s">
        <v>1127</v>
      </c>
      <c r="B124346" s="64" t="s">
        <v>21349</v>
      </c>
    </row>
    <row r="124347" spans="1:2" x14ac:dyDescent="0.35">
      <c r="A124347" s="64" t="s">
        <v>1127</v>
      </c>
      <c r="B124347" s="64" t="s">
        <v>21350</v>
      </c>
    </row>
    <row r="124348" spans="1:2" x14ac:dyDescent="0.35">
      <c r="A124348" s="64" t="s">
        <v>1127</v>
      </c>
      <c r="B124348" s="64" t="s">
        <v>21351</v>
      </c>
    </row>
    <row r="124349" spans="1:2" x14ac:dyDescent="0.35">
      <c r="A124349" s="64" t="s">
        <v>1127</v>
      </c>
      <c r="B124349" s="64" t="s">
        <v>21352</v>
      </c>
    </row>
    <row r="124350" spans="1:2" x14ac:dyDescent="0.35">
      <c r="A124350" s="64" t="s">
        <v>1127</v>
      </c>
      <c r="B124350" s="64" t="s">
        <v>21353</v>
      </c>
    </row>
    <row r="124351" spans="1:2" x14ac:dyDescent="0.35">
      <c r="A124351" s="64" t="s">
        <v>1127</v>
      </c>
      <c r="B124351" s="64" t="s">
        <v>21354</v>
      </c>
    </row>
    <row r="124352" spans="1:2" x14ac:dyDescent="0.35">
      <c r="A124352" s="64" t="s">
        <v>1127</v>
      </c>
      <c r="B124352" s="64" t="s">
        <v>21355</v>
      </c>
    </row>
    <row r="124353" spans="1:2" x14ac:dyDescent="0.35">
      <c r="A124353" s="64" t="s">
        <v>1127</v>
      </c>
      <c r="B124353" s="64" t="s">
        <v>21356</v>
      </c>
    </row>
    <row r="124354" spans="1:2" x14ac:dyDescent="0.35">
      <c r="A124354" s="64" t="s">
        <v>1127</v>
      </c>
      <c r="B124354" s="64" t="s">
        <v>21357</v>
      </c>
    </row>
    <row r="124355" spans="1:2" x14ac:dyDescent="0.35">
      <c r="A124355" s="64" t="s">
        <v>1127</v>
      </c>
      <c r="B124355" s="64" t="s">
        <v>21358</v>
      </c>
    </row>
    <row r="124356" spans="1:2" x14ac:dyDescent="0.35">
      <c r="A124356" s="64" t="s">
        <v>1131</v>
      </c>
      <c r="B124356" s="64" t="s">
        <v>21401</v>
      </c>
    </row>
    <row r="124357" spans="1:2" x14ac:dyDescent="0.35">
      <c r="A124357" s="64" t="s">
        <v>1131</v>
      </c>
      <c r="B124357" s="64" t="s">
        <v>21402</v>
      </c>
    </row>
    <row r="124358" spans="1:2" x14ac:dyDescent="0.35">
      <c r="A124358" s="64" t="s">
        <v>1131</v>
      </c>
      <c r="B124358" s="64" t="s">
        <v>21403</v>
      </c>
    </row>
    <row r="124359" spans="1:2" x14ac:dyDescent="0.35">
      <c r="A124359" s="64" t="s">
        <v>1131</v>
      </c>
      <c r="B124359" s="64" t="s">
        <v>21404</v>
      </c>
    </row>
    <row r="124360" spans="1:2" x14ac:dyDescent="0.35">
      <c r="A124360" s="64" t="s">
        <v>1131</v>
      </c>
      <c r="B124360" s="64" t="s">
        <v>21405</v>
      </c>
    </row>
    <row r="124361" spans="1:2" x14ac:dyDescent="0.35">
      <c r="A124361" s="64" t="s">
        <v>1131</v>
      </c>
      <c r="B124361" s="64" t="s">
        <v>21406</v>
      </c>
    </row>
    <row r="124362" spans="1:2" x14ac:dyDescent="0.35">
      <c r="A124362" s="64" t="s">
        <v>1131</v>
      </c>
      <c r="B124362" s="64" t="s">
        <v>21407</v>
      </c>
    </row>
    <row r="124363" spans="1:2" x14ac:dyDescent="0.35">
      <c r="A124363" s="64" t="s">
        <v>1131</v>
      </c>
      <c r="B124363" s="64" t="s">
        <v>21408</v>
      </c>
    </row>
    <row r="124364" spans="1:2" x14ac:dyDescent="0.35">
      <c r="A124364" s="64" t="s">
        <v>1131</v>
      </c>
      <c r="B124364" s="64" t="s">
        <v>21409</v>
      </c>
    </row>
    <row r="124365" spans="1:2" x14ac:dyDescent="0.35">
      <c r="A124365" s="64" t="s">
        <v>1131</v>
      </c>
      <c r="B124365" s="64" t="s">
        <v>21410</v>
      </c>
    </row>
    <row r="124366" spans="1:2" x14ac:dyDescent="0.35">
      <c r="A124366" s="64" t="s">
        <v>1131</v>
      </c>
      <c r="B124366" s="64" t="s">
        <v>21411</v>
      </c>
    </row>
    <row r="124367" spans="1:2" x14ac:dyDescent="0.35">
      <c r="A124367" s="64" t="s">
        <v>1135</v>
      </c>
      <c r="B124367" s="64" t="s">
        <v>21454</v>
      </c>
    </row>
    <row r="124368" spans="1:2" x14ac:dyDescent="0.35">
      <c r="A124368" s="64" t="s">
        <v>1135</v>
      </c>
      <c r="B124368" s="64" t="s">
        <v>21455</v>
      </c>
    </row>
    <row r="124369" spans="1:2" x14ac:dyDescent="0.35">
      <c r="A124369" s="64" t="s">
        <v>1135</v>
      </c>
      <c r="B124369" s="64" t="s">
        <v>21456</v>
      </c>
    </row>
    <row r="124370" spans="1:2" x14ac:dyDescent="0.35">
      <c r="A124370" s="64" t="s">
        <v>1135</v>
      </c>
      <c r="B124370" s="64" t="s">
        <v>21457</v>
      </c>
    </row>
    <row r="124371" spans="1:2" x14ac:dyDescent="0.35">
      <c r="A124371" s="64" t="s">
        <v>1135</v>
      </c>
      <c r="B124371" s="64" t="s">
        <v>21458</v>
      </c>
    </row>
    <row r="124372" spans="1:2" x14ac:dyDescent="0.35">
      <c r="A124372" s="64" t="s">
        <v>1135</v>
      </c>
      <c r="B124372" s="64" t="s">
        <v>21459</v>
      </c>
    </row>
    <row r="124373" spans="1:2" x14ac:dyDescent="0.35">
      <c r="A124373" s="64" t="s">
        <v>1135</v>
      </c>
      <c r="B124373" s="64" t="s">
        <v>21460</v>
      </c>
    </row>
    <row r="124374" spans="1:2" x14ac:dyDescent="0.35">
      <c r="A124374" s="64" t="s">
        <v>1135</v>
      </c>
      <c r="B124374" s="64" t="s">
        <v>21461</v>
      </c>
    </row>
    <row r="124375" spans="1:2" x14ac:dyDescent="0.35">
      <c r="A124375" s="64" t="s">
        <v>1137</v>
      </c>
      <c r="B124375" s="64" t="s">
        <v>21475</v>
      </c>
    </row>
    <row r="124376" spans="1:2" x14ac:dyDescent="0.35">
      <c r="A124376" s="64" t="s">
        <v>1137</v>
      </c>
      <c r="B124376" s="64" t="s">
        <v>21476</v>
      </c>
    </row>
    <row r="124377" spans="1:2" x14ac:dyDescent="0.35">
      <c r="A124377" s="64" t="s">
        <v>1137</v>
      </c>
      <c r="B124377" s="64" t="s">
        <v>21477</v>
      </c>
    </row>
    <row r="124378" spans="1:2" x14ac:dyDescent="0.35">
      <c r="A124378" s="64" t="s">
        <v>1137</v>
      </c>
      <c r="B124378" s="64" t="s">
        <v>21478</v>
      </c>
    </row>
    <row r="124379" spans="1:2" x14ac:dyDescent="0.35">
      <c r="A124379" s="64" t="s">
        <v>1137</v>
      </c>
      <c r="B124379" s="64" t="s">
        <v>21479</v>
      </c>
    </row>
    <row r="124380" spans="1:2" x14ac:dyDescent="0.35">
      <c r="A124380" s="64" t="s">
        <v>1137</v>
      </c>
      <c r="B124380" s="64" t="s">
        <v>21480</v>
      </c>
    </row>
    <row r="124381" spans="1:2" x14ac:dyDescent="0.35">
      <c r="A124381" s="64" t="s">
        <v>1137</v>
      </c>
      <c r="B124381" s="64" t="s">
        <v>21481</v>
      </c>
    </row>
    <row r="124382" spans="1:2" x14ac:dyDescent="0.35">
      <c r="A124382" s="64" t="s">
        <v>1138</v>
      </c>
      <c r="B124382" s="64" t="s">
        <v>21482</v>
      </c>
    </row>
    <row r="124383" spans="1:2" x14ac:dyDescent="0.35">
      <c r="A124383" s="64" t="s">
        <v>1138</v>
      </c>
      <c r="B124383" s="64" t="s">
        <v>21483</v>
      </c>
    </row>
    <row r="124384" spans="1:2" x14ac:dyDescent="0.35">
      <c r="A124384" s="64" t="s">
        <v>1138</v>
      </c>
      <c r="B124384" s="64" t="s">
        <v>21484</v>
      </c>
    </row>
    <row r="124385" spans="1:2" x14ac:dyDescent="0.35">
      <c r="A124385" s="64" t="s">
        <v>1138</v>
      </c>
      <c r="B124385" s="64" t="s">
        <v>21485</v>
      </c>
    </row>
    <row r="124386" spans="1:2" x14ac:dyDescent="0.35">
      <c r="A124386" s="64" t="s">
        <v>1138</v>
      </c>
      <c r="B124386" s="64" t="s">
        <v>21486</v>
      </c>
    </row>
    <row r="124387" spans="1:2" x14ac:dyDescent="0.35">
      <c r="A124387" s="64" t="s">
        <v>1138</v>
      </c>
      <c r="B124387" s="64" t="s">
        <v>21487</v>
      </c>
    </row>
    <row r="124388" spans="1:2" x14ac:dyDescent="0.35">
      <c r="A124388" s="64" t="s">
        <v>1138</v>
      </c>
      <c r="B124388" s="64" t="s">
        <v>21488</v>
      </c>
    </row>
    <row r="124389" spans="1:2" x14ac:dyDescent="0.35">
      <c r="A124389" s="64" t="s">
        <v>1138</v>
      </c>
      <c r="B124389" s="64" t="s">
        <v>21489</v>
      </c>
    </row>
    <row r="124390" spans="1:2" x14ac:dyDescent="0.35">
      <c r="A124390" s="64" t="s">
        <v>1138</v>
      </c>
      <c r="B124390" s="64" t="s">
        <v>21490</v>
      </c>
    </row>
    <row r="124391" spans="1:2" x14ac:dyDescent="0.35">
      <c r="A124391" s="64" t="s">
        <v>1138</v>
      </c>
      <c r="B124391" s="64" t="s">
        <v>21491</v>
      </c>
    </row>
    <row r="124392" spans="1:2" x14ac:dyDescent="0.35">
      <c r="A124392" s="64" t="s">
        <v>1138</v>
      </c>
      <c r="B124392" s="64" t="s">
        <v>21492</v>
      </c>
    </row>
    <row r="124393" spans="1:2" x14ac:dyDescent="0.35">
      <c r="A124393" s="64" t="s">
        <v>1138</v>
      </c>
      <c r="B124393" s="64" t="s">
        <v>21493</v>
      </c>
    </row>
    <row r="124394" spans="1:2" x14ac:dyDescent="0.35">
      <c r="A124394" s="64" t="s">
        <v>1138</v>
      </c>
      <c r="B124394" s="64" t="s">
        <v>21494</v>
      </c>
    </row>
    <row r="124395" spans="1:2" x14ac:dyDescent="0.35">
      <c r="A124395" s="64" t="s">
        <v>1138</v>
      </c>
      <c r="B124395" s="64" t="s">
        <v>21495</v>
      </c>
    </row>
    <row r="124396" spans="1:2" x14ac:dyDescent="0.35">
      <c r="A124396" s="64" t="s">
        <v>1138</v>
      </c>
      <c r="B124396" s="64" t="s">
        <v>21496</v>
      </c>
    </row>
    <row r="124397" spans="1:2" x14ac:dyDescent="0.35">
      <c r="A124397" s="64" t="s">
        <v>1139</v>
      </c>
      <c r="B124397" s="64" t="s">
        <v>21497</v>
      </c>
    </row>
    <row r="124398" spans="1:2" x14ac:dyDescent="0.35">
      <c r="A124398" s="64" t="s">
        <v>1139</v>
      </c>
      <c r="B124398" s="64" t="s">
        <v>21498</v>
      </c>
    </row>
    <row r="124399" spans="1:2" x14ac:dyDescent="0.35">
      <c r="A124399" s="64" t="s">
        <v>1139</v>
      </c>
      <c r="B124399" s="64" t="s">
        <v>21499</v>
      </c>
    </row>
    <row r="124400" spans="1:2" x14ac:dyDescent="0.35">
      <c r="A124400" s="64" t="s">
        <v>1139</v>
      </c>
      <c r="B124400" s="64" t="s">
        <v>21500</v>
      </c>
    </row>
    <row r="124401" spans="1:2" x14ac:dyDescent="0.35">
      <c r="A124401" s="64" t="s">
        <v>1139</v>
      </c>
      <c r="B124401" s="64" t="s">
        <v>21501</v>
      </c>
    </row>
    <row r="124402" spans="1:2" x14ac:dyDescent="0.35">
      <c r="A124402" s="64" t="s">
        <v>1139</v>
      </c>
      <c r="B124402" s="64" t="s">
        <v>21502</v>
      </c>
    </row>
    <row r="124403" spans="1:2" x14ac:dyDescent="0.35">
      <c r="A124403" s="64" t="s">
        <v>1139</v>
      </c>
      <c r="B124403" s="64" t="s">
        <v>21503</v>
      </c>
    </row>
    <row r="124404" spans="1:2" x14ac:dyDescent="0.35">
      <c r="A124404" s="64" t="s">
        <v>1139</v>
      </c>
      <c r="B124404" s="64" t="s">
        <v>21504</v>
      </c>
    </row>
    <row r="124405" spans="1:2" x14ac:dyDescent="0.35">
      <c r="A124405" s="64" t="s">
        <v>1139</v>
      </c>
      <c r="B124405" s="64" t="s">
        <v>21505</v>
      </c>
    </row>
    <row r="124406" spans="1:2" x14ac:dyDescent="0.35">
      <c r="A124406" s="64" t="s">
        <v>1139</v>
      </c>
      <c r="B124406" s="64" t="s">
        <v>21506</v>
      </c>
    </row>
    <row r="124407" spans="1:2" x14ac:dyDescent="0.35">
      <c r="A124407" s="64" t="s">
        <v>1139</v>
      </c>
      <c r="B124407" s="64" t="s">
        <v>21507</v>
      </c>
    </row>
    <row r="124408" spans="1:2" x14ac:dyDescent="0.35">
      <c r="A124408" s="64" t="s">
        <v>1139</v>
      </c>
      <c r="B124408" s="64" t="s">
        <v>21508</v>
      </c>
    </row>
    <row r="124409" spans="1:2" x14ac:dyDescent="0.35">
      <c r="A124409" s="64" t="s">
        <v>1139</v>
      </c>
      <c r="B124409" s="64" t="s">
        <v>21509</v>
      </c>
    </row>
    <row r="124410" spans="1:2" x14ac:dyDescent="0.35">
      <c r="A124410" s="64" t="s">
        <v>1139</v>
      </c>
      <c r="B124410" s="64" t="s">
        <v>21510</v>
      </c>
    </row>
    <row r="124411" spans="1:2" x14ac:dyDescent="0.35">
      <c r="A124411" s="64" t="s">
        <v>1140</v>
      </c>
      <c r="B124411" s="64" t="s">
        <v>21511</v>
      </c>
    </row>
    <row r="124412" spans="1:2" x14ac:dyDescent="0.35">
      <c r="A124412" s="64" t="s">
        <v>1140</v>
      </c>
      <c r="B124412" s="64" t="s">
        <v>21512</v>
      </c>
    </row>
    <row r="124413" spans="1:2" x14ac:dyDescent="0.35">
      <c r="A124413" s="64" t="s">
        <v>1140</v>
      </c>
      <c r="B124413" s="64" t="s">
        <v>21513</v>
      </c>
    </row>
    <row r="124414" spans="1:2" x14ac:dyDescent="0.35">
      <c r="A124414" s="64" t="s">
        <v>1140</v>
      </c>
      <c r="B124414" s="64" t="s">
        <v>21514</v>
      </c>
    </row>
    <row r="124415" spans="1:2" x14ac:dyDescent="0.35">
      <c r="A124415" s="64" t="s">
        <v>1140</v>
      </c>
      <c r="B124415" s="64" t="s">
        <v>21515</v>
      </c>
    </row>
    <row r="124416" spans="1:2" x14ac:dyDescent="0.35">
      <c r="A124416" s="64" t="s">
        <v>1140</v>
      </c>
      <c r="B124416" s="64" t="s">
        <v>21516</v>
      </c>
    </row>
    <row r="124417" spans="1:2" x14ac:dyDescent="0.35">
      <c r="A124417" s="64" t="s">
        <v>1140</v>
      </c>
      <c r="B124417" s="64" t="s">
        <v>21517</v>
      </c>
    </row>
    <row r="124418" spans="1:2" x14ac:dyDescent="0.35">
      <c r="A124418" s="64" t="s">
        <v>1140</v>
      </c>
      <c r="B124418" s="64" t="s">
        <v>21518</v>
      </c>
    </row>
    <row r="124419" spans="1:2" x14ac:dyDescent="0.35">
      <c r="A124419" s="64" t="s">
        <v>1140</v>
      </c>
      <c r="B124419" s="64" t="s">
        <v>21519</v>
      </c>
    </row>
    <row r="124420" spans="1:2" x14ac:dyDescent="0.35">
      <c r="A124420" s="64" t="s">
        <v>1140</v>
      </c>
      <c r="B124420" s="64" t="s">
        <v>21520</v>
      </c>
    </row>
    <row r="124421" spans="1:2" x14ac:dyDescent="0.35">
      <c r="A124421" s="64" t="s">
        <v>1140</v>
      </c>
      <c r="B124421" s="64" t="s">
        <v>21521</v>
      </c>
    </row>
    <row r="124422" spans="1:2" x14ac:dyDescent="0.35">
      <c r="A124422" s="64" t="s">
        <v>1140</v>
      </c>
      <c r="B124422" s="64" t="s">
        <v>21522</v>
      </c>
    </row>
    <row r="124423" spans="1:2" x14ac:dyDescent="0.35">
      <c r="A124423" s="64" t="s">
        <v>1140</v>
      </c>
      <c r="B124423" s="64" t="s">
        <v>21523</v>
      </c>
    </row>
    <row r="124424" spans="1:2" x14ac:dyDescent="0.35">
      <c r="A124424" s="64" t="s">
        <v>1140</v>
      </c>
      <c r="B124424" s="64" t="s">
        <v>21524</v>
      </c>
    </row>
    <row r="124425" spans="1:2" x14ac:dyDescent="0.35">
      <c r="A124425" s="64" t="s">
        <v>1140</v>
      </c>
      <c r="B124425" s="64" t="s">
        <v>21525</v>
      </c>
    </row>
    <row r="124426" spans="1:2" x14ac:dyDescent="0.35">
      <c r="A124426" s="64" t="s">
        <v>1142</v>
      </c>
      <c r="B124426" s="64" t="s">
        <v>21536</v>
      </c>
    </row>
    <row r="124427" spans="1:2" x14ac:dyDescent="0.35">
      <c r="A124427" s="64" t="s">
        <v>1142</v>
      </c>
      <c r="B124427" s="64" t="s">
        <v>21537</v>
      </c>
    </row>
    <row r="124428" spans="1:2" x14ac:dyDescent="0.35">
      <c r="A124428" s="64" t="s">
        <v>1142</v>
      </c>
      <c r="B124428" s="64" t="s">
        <v>21538</v>
      </c>
    </row>
    <row r="124429" spans="1:2" x14ac:dyDescent="0.35">
      <c r="A124429" s="64" t="s">
        <v>1142</v>
      </c>
      <c r="B124429" s="64" t="s">
        <v>21539</v>
      </c>
    </row>
    <row r="124430" spans="1:2" x14ac:dyDescent="0.35">
      <c r="A124430" s="64" t="s">
        <v>1142</v>
      </c>
      <c r="B124430" s="64" t="s">
        <v>21540</v>
      </c>
    </row>
    <row r="124431" spans="1:2" x14ac:dyDescent="0.35">
      <c r="A124431" s="64" t="s">
        <v>1142</v>
      </c>
      <c r="B124431" s="64" t="s">
        <v>21541</v>
      </c>
    </row>
    <row r="124432" spans="1:2" x14ac:dyDescent="0.35">
      <c r="A124432" s="64" t="s">
        <v>1142</v>
      </c>
      <c r="B124432" s="64" t="s">
        <v>21542</v>
      </c>
    </row>
    <row r="124433" spans="1:2" x14ac:dyDescent="0.35">
      <c r="A124433" s="64" t="s">
        <v>1142</v>
      </c>
      <c r="B124433" s="64" t="s">
        <v>21543</v>
      </c>
    </row>
    <row r="124434" spans="1:2" x14ac:dyDescent="0.35">
      <c r="A124434" s="64" t="s">
        <v>1142</v>
      </c>
      <c r="B124434" s="64" t="s">
        <v>21544</v>
      </c>
    </row>
    <row r="124435" spans="1:2" x14ac:dyDescent="0.35">
      <c r="A124435" s="64" t="s">
        <v>1142</v>
      </c>
      <c r="B124435" s="64" t="s">
        <v>21545</v>
      </c>
    </row>
    <row r="124436" spans="1:2" x14ac:dyDescent="0.35">
      <c r="A124436" s="64" t="s">
        <v>1142</v>
      </c>
      <c r="B124436" s="64" t="s">
        <v>21546</v>
      </c>
    </row>
    <row r="124437" spans="1:2" x14ac:dyDescent="0.35">
      <c r="A124437" s="64" t="s">
        <v>1142</v>
      </c>
      <c r="B124437" s="64" t="s">
        <v>21547</v>
      </c>
    </row>
    <row r="124438" spans="1:2" x14ac:dyDescent="0.35">
      <c r="A124438" s="64" t="s">
        <v>1142</v>
      </c>
      <c r="B124438" s="64" t="s">
        <v>21548</v>
      </c>
    </row>
    <row r="124439" spans="1:2" x14ac:dyDescent="0.35">
      <c r="A124439" s="64" t="s">
        <v>1142</v>
      </c>
      <c r="B124439" s="64" t="s">
        <v>21549</v>
      </c>
    </row>
    <row r="124440" spans="1:2" x14ac:dyDescent="0.35">
      <c r="A124440" s="64" t="s">
        <v>1142</v>
      </c>
      <c r="B124440" s="64" t="s">
        <v>21550</v>
      </c>
    </row>
    <row r="124441" spans="1:2" x14ac:dyDescent="0.35">
      <c r="A124441" s="64" t="s">
        <v>1246</v>
      </c>
      <c r="B124441" s="64" t="s">
        <v>22859</v>
      </c>
    </row>
    <row r="124442" spans="1:2" x14ac:dyDescent="0.35">
      <c r="A124442" s="64" t="s">
        <v>1246</v>
      </c>
      <c r="B124442" s="64" t="s">
        <v>22860</v>
      </c>
    </row>
    <row r="124443" spans="1:2" x14ac:dyDescent="0.35">
      <c r="A124443" s="64" t="s">
        <v>1246</v>
      </c>
      <c r="B124443" s="64" t="s">
        <v>22861</v>
      </c>
    </row>
    <row r="124444" spans="1:2" x14ac:dyDescent="0.35">
      <c r="A124444" s="64" t="s">
        <v>1246</v>
      </c>
      <c r="B124444" s="64" t="s">
        <v>22862</v>
      </c>
    </row>
    <row r="124445" spans="1:2" x14ac:dyDescent="0.35">
      <c r="A124445" s="64" t="s">
        <v>1246</v>
      </c>
      <c r="B124445" s="64" t="s">
        <v>22863</v>
      </c>
    </row>
    <row r="124446" spans="1:2" x14ac:dyDescent="0.35">
      <c r="A124446" s="64" t="s">
        <v>1246</v>
      </c>
      <c r="B124446" s="64" t="s">
        <v>22864</v>
      </c>
    </row>
    <row r="124447" spans="1:2" x14ac:dyDescent="0.35">
      <c r="A124447" s="64" t="s">
        <v>1246</v>
      </c>
      <c r="B124447" s="64" t="s">
        <v>22865</v>
      </c>
    </row>
    <row r="124448" spans="1:2" x14ac:dyDescent="0.35">
      <c r="A124448" s="64" t="s">
        <v>1246</v>
      </c>
      <c r="B124448" s="64" t="s">
        <v>22866</v>
      </c>
    </row>
    <row r="124449" spans="1:2" x14ac:dyDescent="0.35">
      <c r="A124449" s="64" t="s">
        <v>1246</v>
      </c>
      <c r="B124449" s="64" t="s">
        <v>22867</v>
      </c>
    </row>
    <row r="124450" spans="1:2" x14ac:dyDescent="0.35">
      <c r="A124450" s="64" t="s">
        <v>1246</v>
      </c>
      <c r="B124450" s="64" t="s">
        <v>22868</v>
      </c>
    </row>
    <row r="124451" spans="1:2" x14ac:dyDescent="0.35">
      <c r="A124451" s="64" t="s">
        <v>1246</v>
      </c>
      <c r="B124451" s="64" t="s">
        <v>22869</v>
      </c>
    </row>
    <row r="124452" spans="1:2" x14ac:dyDescent="0.35">
      <c r="A124452" s="64" t="s">
        <v>1246</v>
      </c>
      <c r="B124452" s="64" t="s">
        <v>22870</v>
      </c>
    </row>
    <row r="124453" spans="1:2" x14ac:dyDescent="0.35">
      <c r="A124453" s="64" t="s">
        <v>1246</v>
      </c>
      <c r="B124453" s="64" t="s">
        <v>22871</v>
      </c>
    </row>
    <row r="124454" spans="1:2" x14ac:dyDescent="0.35">
      <c r="A124454" s="64" t="s">
        <v>1246</v>
      </c>
      <c r="B124454" s="64" t="s">
        <v>22872</v>
      </c>
    </row>
    <row r="124455" spans="1:2" x14ac:dyDescent="0.35">
      <c r="A124455" s="64" t="s">
        <v>1246</v>
      </c>
      <c r="B124455" s="64" t="s">
        <v>22873</v>
      </c>
    </row>
    <row r="124456" spans="1:2" x14ac:dyDescent="0.35">
      <c r="A124456" s="64" t="s">
        <v>1246</v>
      </c>
      <c r="B124456" s="64" t="s">
        <v>22874</v>
      </c>
    </row>
    <row r="124457" spans="1:2" x14ac:dyDescent="0.35">
      <c r="A124457" s="64" t="s">
        <v>1275</v>
      </c>
      <c r="B124457" s="64" t="s">
        <v>23233</v>
      </c>
    </row>
    <row r="124458" spans="1:2" x14ac:dyDescent="0.35">
      <c r="A124458" s="64" t="s">
        <v>1275</v>
      </c>
      <c r="B124458" s="64" t="s">
        <v>23234</v>
      </c>
    </row>
    <row r="124459" spans="1:2" x14ac:dyDescent="0.35">
      <c r="A124459" s="64" t="s">
        <v>1275</v>
      </c>
      <c r="B124459" s="64" t="s">
        <v>23235</v>
      </c>
    </row>
    <row r="124460" spans="1:2" x14ac:dyDescent="0.35">
      <c r="A124460" s="64" t="s">
        <v>1275</v>
      </c>
      <c r="B124460" s="64" t="s">
        <v>23236</v>
      </c>
    </row>
    <row r="124461" spans="1:2" x14ac:dyDescent="0.35">
      <c r="A124461" s="64" t="s">
        <v>1275</v>
      </c>
      <c r="B124461" s="64" t="s">
        <v>23237</v>
      </c>
    </row>
    <row r="124462" spans="1:2" x14ac:dyDescent="0.35">
      <c r="A124462" s="64" t="s">
        <v>1275</v>
      </c>
      <c r="B124462" s="64" t="s">
        <v>23238</v>
      </c>
    </row>
    <row r="124463" spans="1:2" x14ac:dyDescent="0.35">
      <c r="A124463" s="64" t="s">
        <v>1275</v>
      </c>
      <c r="B124463" s="64" t="s">
        <v>23239</v>
      </c>
    </row>
    <row r="124464" spans="1:2" x14ac:dyDescent="0.35">
      <c r="A124464" s="64" t="s">
        <v>1275</v>
      </c>
      <c r="B124464" s="64" t="s">
        <v>23240</v>
      </c>
    </row>
    <row r="124465" spans="1:2" x14ac:dyDescent="0.35">
      <c r="A124465" s="64" t="s">
        <v>1275</v>
      </c>
      <c r="B124465" s="64" t="s">
        <v>23241</v>
      </c>
    </row>
    <row r="124466" spans="1:2" x14ac:dyDescent="0.35">
      <c r="A124466" s="64" t="s">
        <v>1275</v>
      </c>
      <c r="B124466" s="64" t="s">
        <v>23242</v>
      </c>
    </row>
    <row r="124467" spans="1:2" x14ac:dyDescent="0.35">
      <c r="A124467" s="64" t="s">
        <v>1275</v>
      </c>
      <c r="B124467" s="64" t="s">
        <v>23243</v>
      </c>
    </row>
    <row r="124468" spans="1:2" x14ac:dyDescent="0.35">
      <c r="A124468" s="64" t="s">
        <v>1275</v>
      </c>
      <c r="B124468" s="64" t="s">
        <v>23244</v>
      </c>
    </row>
    <row r="124469" spans="1:2" x14ac:dyDescent="0.35">
      <c r="A124469" s="64" t="s">
        <v>1275</v>
      </c>
      <c r="B124469" s="64" t="s">
        <v>23245</v>
      </c>
    </row>
    <row r="124470" spans="1:2" x14ac:dyDescent="0.35">
      <c r="A124470" s="64" t="s">
        <v>1275</v>
      </c>
      <c r="B124470" s="64" t="s">
        <v>23246</v>
      </c>
    </row>
    <row r="124471" spans="1:2" x14ac:dyDescent="0.35">
      <c r="A124471" s="64" t="s">
        <v>1275</v>
      </c>
      <c r="B124471" s="64" t="s">
        <v>23247</v>
      </c>
    </row>
    <row r="124472" spans="1:2" x14ac:dyDescent="0.35">
      <c r="A124472" s="64" t="s">
        <v>1299</v>
      </c>
      <c r="B124472" s="64" t="s">
        <v>23540</v>
      </c>
    </row>
    <row r="124473" spans="1:2" x14ac:dyDescent="0.35">
      <c r="A124473" s="64" t="s">
        <v>1299</v>
      </c>
      <c r="B124473" s="64" t="s">
        <v>23541</v>
      </c>
    </row>
    <row r="124474" spans="1:2" x14ac:dyDescent="0.35">
      <c r="A124474" s="64" t="s">
        <v>1299</v>
      </c>
      <c r="B124474" s="64" t="s">
        <v>23542</v>
      </c>
    </row>
    <row r="124475" spans="1:2" x14ac:dyDescent="0.35">
      <c r="A124475" s="64" t="s">
        <v>1299</v>
      </c>
      <c r="B124475" s="64" t="s">
        <v>23543</v>
      </c>
    </row>
    <row r="124476" spans="1:2" x14ac:dyDescent="0.35">
      <c r="A124476" s="64" t="s">
        <v>1299</v>
      </c>
      <c r="B124476" s="64" t="s">
        <v>23544</v>
      </c>
    </row>
    <row r="124477" spans="1:2" x14ac:dyDescent="0.35">
      <c r="A124477" s="64" t="s">
        <v>1299</v>
      </c>
      <c r="B124477" s="64" t="s">
        <v>23545</v>
      </c>
    </row>
    <row r="124478" spans="1:2" x14ac:dyDescent="0.35">
      <c r="A124478" s="64" t="s">
        <v>1299</v>
      </c>
      <c r="B124478" s="64" t="s">
        <v>23546</v>
      </c>
    </row>
    <row r="124479" spans="1:2" x14ac:dyDescent="0.35">
      <c r="A124479" s="64" t="s">
        <v>1299</v>
      </c>
      <c r="B124479" s="64" t="s">
        <v>23547</v>
      </c>
    </row>
    <row r="124480" spans="1:2" x14ac:dyDescent="0.35">
      <c r="A124480" s="64" t="s">
        <v>1299</v>
      </c>
      <c r="B124480" s="64" t="s">
        <v>23548</v>
      </c>
    </row>
    <row r="124481" spans="1:2" x14ac:dyDescent="0.35">
      <c r="A124481" s="64" t="s">
        <v>1299</v>
      </c>
      <c r="B124481" s="64" t="s">
        <v>23549</v>
      </c>
    </row>
    <row r="124482" spans="1:2" x14ac:dyDescent="0.35">
      <c r="A124482" s="64" t="s">
        <v>1141</v>
      </c>
      <c r="B124482" s="64" t="s">
        <v>21526</v>
      </c>
    </row>
    <row r="124483" spans="1:2" x14ac:dyDescent="0.35">
      <c r="A124483" s="64" t="s">
        <v>1141</v>
      </c>
      <c r="B124483" s="64" t="s">
        <v>21527</v>
      </c>
    </row>
    <row r="124484" spans="1:2" x14ac:dyDescent="0.35">
      <c r="A124484" s="64" t="s">
        <v>1141</v>
      </c>
      <c r="B124484" s="64" t="s">
        <v>21528</v>
      </c>
    </row>
    <row r="124485" spans="1:2" x14ac:dyDescent="0.35">
      <c r="A124485" s="64" t="s">
        <v>1141</v>
      </c>
      <c r="B124485" s="64" t="s">
        <v>21529</v>
      </c>
    </row>
    <row r="124486" spans="1:2" x14ac:dyDescent="0.35">
      <c r="A124486" s="64" t="s">
        <v>1141</v>
      </c>
      <c r="B124486" s="64" t="s">
        <v>21530</v>
      </c>
    </row>
    <row r="124487" spans="1:2" x14ac:dyDescent="0.35">
      <c r="A124487" s="64" t="s">
        <v>1141</v>
      </c>
      <c r="B124487" s="64" t="s">
        <v>21531</v>
      </c>
    </row>
    <row r="124488" spans="1:2" x14ac:dyDescent="0.35">
      <c r="A124488" s="64" t="s">
        <v>1141</v>
      </c>
      <c r="B124488" s="64" t="s">
        <v>21532</v>
      </c>
    </row>
    <row r="124489" spans="1:2" x14ac:dyDescent="0.35">
      <c r="A124489" s="64" t="s">
        <v>1141</v>
      </c>
      <c r="B124489" s="64" t="s">
        <v>21533</v>
      </c>
    </row>
    <row r="124490" spans="1:2" x14ac:dyDescent="0.35">
      <c r="A124490" s="64" t="s">
        <v>1141</v>
      </c>
      <c r="B124490" s="64" t="s">
        <v>21534</v>
      </c>
    </row>
    <row r="124491" spans="1:2" x14ac:dyDescent="0.35">
      <c r="A124491" s="64" t="s">
        <v>1141</v>
      </c>
      <c r="B124491" s="64" t="s">
        <v>21535</v>
      </c>
    </row>
    <row r="124492" spans="1:2" x14ac:dyDescent="0.35">
      <c r="A124492" s="64" t="s">
        <v>1143</v>
      </c>
      <c r="B124492" s="64" t="s">
        <v>21551</v>
      </c>
    </row>
    <row r="124493" spans="1:2" x14ac:dyDescent="0.35">
      <c r="A124493" s="64" t="s">
        <v>1143</v>
      </c>
      <c r="B124493" s="64" t="s">
        <v>21552</v>
      </c>
    </row>
    <row r="124494" spans="1:2" x14ac:dyDescent="0.35">
      <c r="A124494" s="64" t="s">
        <v>1143</v>
      </c>
      <c r="B124494" s="64" t="s">
        <v>21553</v>
      </c>
    </row>
    <row r="124495" spans="1:2" x14ac:dyDescent="0.35">
      <c r="A124495" s="64" t="s">
        <v>1143</v>
      </c>
      <c r="B124495" s="64" t="s">
        <v>21554</v>
      </c>
    </row>
    <row r="124496" spans="1:2" x14ac:dyDescent="0.35">
      <c r="A124496" s="64" t="s">
        <v>1143</v>
      </c>
      <c r="B124496" s="64" t="s">
        <v>21555</v>
      </c>
    </row>
    <row r="124497" spans="1:2" x14ac:dyDescent="0.35">
      <c r="A124497" s="64" t="s">
        <v>1143</v>
      </c>
      <c r="B124497" s="64" t="s">
        <v>21556</v>
      </c>
    </row>
    <row r="124498" spans="1:2" x14ac:dyDescent="0.35">
      <c r="A124498" s="64" t="s">
        <v>1143</v>
      </c>
      <c r="B124498" s="64" t="s">
        <v>21557</v>
      </c>
    </row>
    <row r="124499" spans="1:2" x14ac:dyDescent="0.35">
      <c r="A124499" s="64" t="s">
        <v>1143</v>
      </c>
      <c r="B124499" s="64" t="s">
        <v>21558</v>
      </c>
    </row>
    <row r="124500" spans="1:2" x14ac:dyDescent="0.35">
      <c r="A124500" s="64" t="s">
        <v>1143</v>
      </c>
      <c r="B124500" s="64" t="s">
        <v>21559</v>
      </c>
    </row>
    <row r="124501" spans="1:2" x14ac:dyDescent="0.35">
      <c r="A124501" s="64" t="s">
        <v>1143</v>
      </c>
      <c r="B124501" s="64" t="s">
        <v>21560</v>
      </c>
    </row>
    <row r="124502" spans="1:2" x14ac:dyDescent="0.35">
      <c r="A124502" s="64" t="s">
        <v>1143</v>
      </c>
      <c r="B124502" s="64" t="s">
        <v>21561</v>
      </c>
    </row>
    <row r="124503" spans="1:2" x14ac:dyDescent="0.35">
      <c r="A124503" s="64" t="s">
        <v>1144</v>
      </c>
      <c r="B124503" s="64" t="s">
        <v>21562</v>
      </c>
    </row>
    <row r="124504" spans="1:2" x14ac:dyDescent="0.35">
      <c r="A124504" s="64" t="s">
        <v>1144</v>
      </c>
      <c r="B124504" s="64" t="s">
        <v>21563</v>
      </c>
    </row>
    <row r="124505" spans="1:2" x14ac:dyDescent="0.35">
      <c r="A124505" s="64" t="s">
        <v>1144</v>
      </c>
      <c r="B124505" s="64" t="s">
        <v>21564</v>
      </c>
    </row>
    <row r="124506" spans="1:2" x14ac:dyDescent="0.35">
      <c r="A124506" s="64" t="s">
        <v>1144</v>
      </c>
      <c r="B124506" s="64" t="s">
        <v>21565</v>
      </c>
    </row>
    <row r="124507" spans="1:2" x14ac:dyDescent="0.35">
      <c r="A124507" s="64" t="s">
        <v>1144</v>
      </c>
      <c r="B124507" s="64" t="s">
        <v>21566</v>
      </c>
    </row>
    <row r="124508" spans="1:2" x14ac:dyDescent="0.35">
      <c r="A124508" s="64" t="s">
        <v>1144</v>
      </c>
      <c r="B124508" s="64" t="s">
        <v>21567</v>
      </c>
    </row>
    <row r="124509" spans="1:2" x14ac:dyDescent="0.35">
      <c r="A124509" s="64" t="s">
        <v>1144</v>
      </c>
      <c r="B124509" s="64" t="s">
        <v>21568</v>
      </c>
    </row>
    <row r="124510" spans="1:2" x14ac:dyDescent="0.35">
      <c r="A124510" s="64" t="s">
        <v>1144</v>
      </c>
      <c r="B124510" s="64" t="s">
        <v>21569</v>
      </c>
    </row>
    <row r="124511" spans="1:2" x14ac:dyDescent="0.35">
      <c r="A124511" s="64" t="s">
        <v>1338</v>
      </c>
      <c r="B124511" s="64" t="s">
        <v>24000</v>
      </c>
    </row>
    <row r="124512" spans="1:2" x14ac:dyDescent="0.35">
      <c r="A124512" s="64" t="s">
        <v>1338</v>
      </c>
      <c r="B124512" s="64" t="s">
        <v>24001</v>
      </c>
    </row>
    <row r="124513" spans="1:2" x14ac:dyDescent="0.35">
      <c r="A124513" s="64" t="s">
        <v>1338</v>
      </c>
      <c r="B124513" s="64" t="s">
        <v>24002</v>
      </c>
    </row>
    <row r="124514" spans="1:2" x14ac:dyDescent="0.35">
      <c r="A124514" s="64" t="s">
        <v>1338</v>
      </c>
      <c r="B124514" s="64" t="s">
        <v>24003</v>
      </c>
    </row>
    <row r="124515" spans="1:2" x14ac:dyDescent="0.35">
      <c r="A124515" s="64" t="s">
        <v>1338</v>
      </c>
      <c r="B124515" s="64" t="s">
        <v>24004</v>
      </c>
    </row>
    <row r="124516" spans="1:2" x14ac:dyDescent="0.35">
      <c r="A124516" s="64" t="s">
        <v>1338</v>
      </c>
      <c r="B124516" s="64" t="s">
        <v>24005</v>
      </c>
    </row>
    <row r="124517" spans="1:2" x14ac:dyDescent="0.35">
      <c r="A124517" s="64" t="s">
        <v>1338</v>
      </c>
      <c r="B124517" s="64" t="s">
        <v>24006</v>
      </c>
    </row>
    <row r="124518" spans="1:2" x14ac:dyDescent="0.35">
      <c r="A124518" s="64" t="s">
        <v>1338</v>
      </c>
      <c r="B124518" s="64" t="s">
        <v>24007</v>
      </c>
    </row>
    <row r="124519" spans="1:2" x14ac:dyDescent="0.35">
      <c r="A124519" s="64" t="s">
        <v>1338</v>
      </c>
      <c r="B124519" s="64" t="s">
        <v>24008</v>
      </c>
    </row>
    <row r="124520" spans="1:2" x14ac:dyDescent="0.35">
      <c r="A124520" s="64" t="s">
        <v>1338</v>
      </c>
      <c r="B124520" s="64" t="s">
        <v>24009</v>
      </c>
    </row>
    <row r="124521" spans="1:2" x14ac:dyDescent="0.35">
      <c r="A124521" s="64" t="s">
        <v>1338</v>
      </c>
      <c r="B124521" s="64" t="s">
        <v>24010</v>
      </c>
    </row>
    <row r="124522" spans="1:2" x14ac:dyDescent="0.35">
      <c r="A124522" s="64" t="s">
        <v>1338</v>
      </c>
      <c r="B124522" s="64" t="s">
        <v>24011</v>
      </c>
    </row>
    <row r="124523" spans="1:2" x14ac:dyDescent="0.35">
      <c r="A124523" s="64" t="s">
        <v>1338</v>
      </c>
      <c r="B124523" s="64" t="s">
        <v>24012</v>
      </c>
    </row>
    <row r="124524" spans="1:2" x14ac:dyDescent="0.35">
      <c r="A124524" s="64" t="s">
        <v>1338</v>
      </c>
      <c r="B124524" s="64" t="s">
        <v>24013</v>
      </c>
    </row>
    <row r="124525" spans="1:2" x14ac:dyDescent="0.35">
      <c r="A124525" s="64" t="s">
        <v>1339</v>
      </c>
      <c r="B124525" s="64" t="s">
        <v>24014</v>
      </c>
    </row>
    <row r="124526" spans="1:2" x14ac:dyDescent="0.35">
      <c r="A124526" s="64" t="s">
        <v>1339</v>
      </c>
      <c r="B124526" s="64" t="s">
        <v>24015</v>
      </c>
    </row>
    <row r="124527" spans="1:2" x14ac:dyDescent="0.35">
      <c r="A124527" s="64" t="s">
        <v>1339</v>
      </c>
      <c r="B124527" s="64" t="s">
        <v>24016</v>
      </c>
    </row>
    <row r="124528" spans="1:2" x14ac:dyDescent="0.35">
      <c r="A124528" s="64" t="s">
        <v>1339</v>
      </c>
      <c r="B124528" s="64" t="s">
        <v>24017</v>
      </c>
    </row>
    <row r="124529" spans="1:2" x14ac:dyDescent="0.35">
      <c r="A124529" s="64" t="s">
        <v>1339</v>
      </c>
      <c r="B124529" s="64" t="s">
        <v>24018</v>
      </c>
    </row>
    <row r="124530" spans="1:2" x14ac:dyDescent="0.35">
      <c r="A124530" s="64" t="s">
        <v>1339</v>
      </c>
      <c r="B124530" s="64" t="s">
        <v>24019</v>
      </c>
    </row>
    <row r="124531" spans="1:2" x14ac:dyDescent="0.35">
      <c r="A124531" s="64" t="s">
        <v>1339</v>
      </c>
      <c r="B124531" s="64" t="s">
        <v>24020</v>
      </c>
    </row>
    <row r="124532" spans="1:2" x14ac:dyDescent="0.35">
      <c r="A124532" s="64" t="s">
        <v>1339</v>
      </c>
      <c r="B124532" s="64" t="s">
        <v>24021</v>
      </c>
    </row>
    <row r="124533" spans="1:2" x14ac:dyDescent="0.35">
      <c r="A124533" s="64" t="s">
        <v>1339</v>
      </c>
      <c r="B124533" s="64" t="s">
        <v>24022</v>
      </c>
    </row>
    <row r="124534" spans="1:2" x14ac:dyDescent="0.35">
      <c r="A124534" s="64" t="s">
        <v>1339</v>
      </c>
      <c r="B124534" s="64" t="s">
        <v>24023</v>
      </c>
    </row>
    <row r="124535" spans="1:2" x14ac:dyDescent="0.35">
      <c r="A124535" s="64" t="s">
        <v>1339</v>
      </c>
      <c r="B124535" s="64" t="s">
        <v>24024</v>
      </c>
    </row>
    <row r="124536" spans="1:2" x14ac:dyDescent="0.35">
      <c r="A124536" s="64" t="s">
        <v>1339</v>
      </c>
      <c r="B124536" s="64" t="s">
        <v>24025</v>
      </c>
    </row>
    <row r="124537" spans="1:2" x14ac:dyDescent="0.35">
      <c r="A124537" s="64" t="s">
        <v>1339</v>
      </c>
      <c r="B124537" s="64" t="s">
        <v>24026</v>
      </c>
    </row>
    <row r="124538" spans="1:2" x14ac:dyDescent="0.35">
      <c r="A124538" s="64" t="s">
        <v>1339</v>
      </c>
      <c r="B124538" s="64" t="s">
        <v>24027</v>
      </c>
    </row>
    <row r="124539" spans="1:2" x14ac:dyDescent="0.35">
      <c r="A124539" s="64" t="s">
        <v>1339</v>
      </c>
      <c r="B124539" s="64" t="s">
        <v>24028</v>
      </c>
    </row>
    <row r="124540" spans="1:2" x14ac:dyDescent="0.35">
      <c r="A124540" s="64" t="s">
        <v>1339</v>
      </c>
      <c r="B124540" s="64" t="s">
        <v>24029</v>
      </c>
    </row>
    <row r="124541" spans="1:2" x14ac:dyDescent="0.35">
      <c r="A124541" s="64" t="s">
        <v>1340</v>
      </c>
      <c r="B124541" s="64" t="s">
        <v>24030</v>
      </c>
    </row>
    <row r="124542" spans="1:2" x14ac:dyDescent="0.35">
      <c r="A124542" s="64" t="s">
        <v>1340</v>
      </c>
      <c r="B124542" s="64" t="s">
        <v>24031</v>
      </c>
    </row>
    <row r="124543" spans="1:2" x14ac:dyDescent="0.35">
      <c r="A124543" s="64" t="s">
        <v>1340</v>
      </c>
      <c r="B124543" s="64" t="s">
        <v>24032</v>
      </c>
    </row>
    <row r="124544" spans="1:2" x14ac:dyDescent="0.35">
      <c r="A124544" s="64" t="s">
        <v>1340</v>
      </c>
      <c r="B124544" s="64" t="s">
        <v>24033</v>
      </c>
    </row>
    <row r="124545" spans="1:2" x14ac:dyDescent="0.35">
      <c r="A124545" s="64" t="s">
        <v>1340</v>
      </c>
      <c r="B124545" s="64" t="s">
        <v>24034</v>
      </c>
    </row>
    <row r="124546" spans="1:2" x14ac:dyDescent="0.35">
      <c r="A124546" s="64" t="s">
        <v>1340</v>
      </c>
      <c r="B124546" s="64" t="s">
        <v>24035</v>
      </c>
    </row>
    <row r="124547" spans="1:2" x14ac:dyDescent="0.35">
      <c r="A124547" s="64" t="s">
        <v>1340</v>
      </c>
      <c r="B124547" s="64" t="s">
        <v>24036</v>
      </c>
    </row>
    <row r="124548" spans="1:2" x14ac:dyDescent="0.35">
      <c r="A124548" s="64" t="s">
        <v>1340</v>
      </c>
      <c r="B124548" s="64" t="s">
        <v>24037</v>
      </c>
    </row>
    <row r="124549" spans="1:2" x14ac:dyDescent="0.35">
      <c r="A124549" s="64" t="s">
        <v>1340</v>
      </c>
      <c r="B124549" s="64" t="s">
        <v>24038</v>
      </c>
    </row>
    <row r="124550" spans="1:2" x14ac:dyDescent="0.35">
      <c r="A124550" s="64" t="s">
        <v>1340</v>
      </c>
      <c r="B124550" s="64" t="s">
        <v>24039</v>
      </c>
    </row>
    <row r="124551" spans="1:2" x14ac:dyDescent="0.35">
      <c r="A124551" s="64" t="s">
        <v>1340</v>
      </c>
      <c r="B124551" s="64" t="s">
        <v>24040</v>
      </c>
    </row>
    <row r="124552" spans="1:2" x14ac:dyDescent="0.35">
      <c r="A124552" s="64" t="s">
        <v>1340</v>
      </c>
      <c r="B124552" s="64" t="s">
        <v>24041</v>
      </c>
    </row>
    <row r="124553" spans="1:2" x14ac:dyDescent="0.35">
      <c r="A124553" s="64" t="s">
        <v>1340</v>
      </c>
      <c r="B124553" s="64" t="s">
        <v>24042</v>
      </c>
    </row>
    <row r="124554" spans="1:2" x14ac:dyDescent="0.35">
      <c r="A124554" s="64" t="s">
        <v>1340</v>
      </c>
      <c r="B124554" s="64" t="s">
        <v>24043</v>
      </c>
    </row>
    <row r="124555" spans="1:2" x14ac:dyDescent="0.35">
      <c r="A124555" s="64" t="s">
        <v>1340</v>
      </c>
      <c r="B124555" s="64" t="s">
        <v>24044</v>
      </c>
    </row>
    <row r="124556" spans="1:2" x14ac:dyDescent="0.35">
      <c r="A124556" s="64" t="s">
        <v>1145</v>
      </c>
      <c r="B124556" s="64" t="s">
        <v>21570</v>
      </c>
    </row>
    <row r="124557" spans="1:2" x14ac:dyDescent="0.35">
      <c r="A124557" s="64" t="s">
        <v>1145</v>
      </c>
      <c r="B124557" s="64" t="s">
        <v>21571</v>
      </c>
    </row>
    <row r="124558" spans="1:2" x14ac:dyDescent="0.35">
      <c r="A124558" s="64" t="s">
        <v>1145</v>
      </c>
      <c r="B124558" s="64" t="s">
        <v>21572</v>
      </c>
    </row>
    <row r="124559" spans="1:2" x14ac:dyDescent="0.35">
      <c r="A124559" s="64" t="s">
        <v>1145</v>
      </c>
      <c r="B124559" s="64" t="s">
        <v>21573</v>
      </c>
    </row>
    <row r="124560" spans="1:2" x14ac:dyDescent="0.35">
      <c r="A124560" s="64" t="s">
        <v>1145</v>
      </c>
      <c r="B124560" s="64" t="s">
        <v>21574</v>
      </c>
    </row>
    <row r="124561" spans="1:2" x14ac:dyDescent="0.35">
      <c r="A124561" s="64" t="s">
        <v>1145</v>
      </c>
      <c r="B124561" s="64" t="s">
        <v>21575</v>
      </c>
    </row>
    <row r="124562" spans="1:2" x14ac:dyDescent="0.35">
      <c r="A124562" s="64" t="s">
        <v>1145</v>
      </c>
      <c r="B124562" s="64" t="s">
        <v>21576</v>
      </c>
    </row>
    <row r="124563" spans="1:2" x14ac:dyDescent="0.35">
      <c r="A124563" s="64" t="s">
        <v>1145</v>
      </c>
      <c r="B124563" s="64" t="s">
        <v>21577</v>
      </c>
    </row>
    <row r="124564" spans="1:2" x14ac:dyDescent="0.35">
      <c r="A124564" s="64" t="s">
        <v>1146</v>
      </c>
      <c r="B124564" s="64" t="s">
        <v>21578</v>
      </c>
    </row>
    <row r="124565" spans="1:2" x14ac:dyDescent="0.35">
      <c r="A124565" s="64" t="s">
        <v>1146</v>
      </c>
      <c r="B124565" s="64" t="s">
        <v>21579</v>
      </c>
    </row>
    <row r="124566" spans="1:2" x14ac:dyDescent="0.35">
      <c r="A124566" s="64" t="s">
        <v>1146</v>
      </c>
      <c r="B124566" s="64" t="s">
        <v>21580</v>
      </c>
    </row>
    <row r="124567" spans="1:2" x14ac:dyDescent="0.35">
      <c r="A124567" s="64" t="s">
        <v>1146</v>
      </c>
      <c r="B124567" s="64" t="s">
        <v>21581</v>
      </c>
    </row>
    <row r="124568" spans="1:2" x14ac:dyDescent="0.35">
      <c r="A124568" s="64" t="s">
        <v>1146</v>
      </c>
      <c r="B124568" s="64" t="s">
        <v>21582</v>
      </c>
    </row>
    <row r="124569" spans="1:2" x14ac:dyDescent="0.35">
      <c r="A124569" s="64" t="s">
        <v>1146</v>
      </c>
      <c r="B124569" s="64" t="s">
        <v>21583</v>
      </c>
    </row>
    <row r="124570" spans="1:2" x14ac:dyDescent="0.35">
      <c r="A124570" s="64" t="s">
        <v>1146</v>
      </c>
      <c r="B124570" s="64" t="s">
        <v>21584</v>
      </c>
    </row>
    <row r="124571" spans="1:2" x14ac:dyDescent="0.35">
      <c r="A124571" s="64" t="s">
        <v>1146</v>
      </c>
      <c r="B124571" s="64" t="s">
        <v>21585</v>
      </c>
    </row>
    <row r="124572" spans="1:2" x14ac:dyDescent="0.35">
      <c r="A124572" s="64" t="s">
        <v>1146</v>
      </c>
      <c r="B124572" s="64" t="s">
        <v>21586</v>
      </c>
    </row>
    <row r="124573" spans="1:2" x14ac:dyDescent="0.35">
      <c r="A124573" s="64" t="s">
        <v>1146</v>
      </c>
      <c r="B124573" s="64" t="s">
        <v>21587</v>
      </c>
    </row>
    <row r="124574" spans="1:2" x14ac:dyDescent="0.35">
      <c r="A124574" s="64" t="s">
        <v>1146</v>
      </c>
      <c r="B124574" s="64" t="s">
        <v>21588</v>
      </c>
    </row>
    <row r="124575" spans="1:2" x14ac:dyDescent="0.35">
      <c r="A124575" s="64" t="s">
        <v>1147</v>
      </c>
      <c r="B124575" s="64" t="s">
        <v>21589</v>
      </c>
    </row>
    <row r="124576" spans="1:2" x14ac:dyDescent="0.35">
      <c r="A124576" s="64" t="s">
        <v>1147</v>
      </c>
      <c r="B124576" s="64" t="s">
        <v>21590</v>
      </c>
    </row>
    <row r="124577" spans="1:2" x14ac:dyDescent="0.35">
      <c r="A124577" s="64" t="s">
        <v>1147</v>
      </c>
      <c r="B124577" s="64" t="s">
        <v>21591</v>
      </c>
    </row>
    <row r="124578" spans="1:2" x14ac:dyDescent="0.35">
      <c r="A124578" s="64" t="s">
        <v>1147</v>
      </c>
      <c r="B124578" s="64" t="s">
        <v>21592</v>
      </c>
    </row>
    <row r="124579" spans="1:2" x14ac:dyDescent="0.35">
      <c r="A124579" s="64" t="s">
        <v>1147</v>
      </c>
      <c r="B124579" s="64" t="s">
        <v>21593</v>
      </c>
    </row>
    <row r="124580" spans="1:2" x14ac:dyDescent="0.35">
      <c r="A124580" s="64" t="s">
        <v>1147</v>
      </c>
      <c r="B124580" s="64" t="s">
        <v>21594</v>
      </c>
    </row>
    <row r="124581" spans="1:2" x14ac:dyDescent="0.35">
      <c r="A124581" s="64" t="s">
        <v>1147</v>
      </c>
      <c r="B124581" s="64" t="s">
        <v>21595</v>
      </c>
    </row>
    <row r="124582" spans="1:2" x14ac:dyDescent="0.35">
      <c r="A124582" s="64" t="s">
        <v>1147</v>
      </c>
      <c r="B124582" s="64" t="s">
        <v>21596</v>
      </c>
    </row>
    <row r="124583" spans="1:2" x14ac:dyDescent="0.35">
      <c r="A124583" s="64" t="s">
        <v>1328</v>
      </c>
      <c r="B124583" s="64" t="s">
        <v>23874</v>
      </c>
    </row>
    <row r="124584" spans="1:2" x14ac:dyDescent="0.35">
      <c r="A124584" s="64" t="s">
        <v>1328</v>
      </c>
      <c r="B124584" s="64" t="s">
        <v>23875</v>
      </c>
    </row>
    <row r="124585" spans="1:2" x14ac:dyDescent="0.35">
      <c r="A124585" s="64" t="s">
        <v>1328</v>
      </c>
      <c r="B124585" s="64" t="s">
        <v>23876</v>
      </c>
    </row>
    <row r="124586" spans="1:2" x14ac:dyDescent="0.35">
      <c r="A124586" s="64" t="s">
        <v>1328</v>
      </c>
      <c r="B124586" s="64" t="s">
        <v>23877</v>
      </c>
    </row>
    <row r="124587" spans="1:2" x14ac:dyDescent="0.35">
      <c r="A124587" s="64" t="s">
        <v>1328</v>
      </c>
      <c r="B124587" s="64" t="s">
        <v>23878</v>
      </c>
    </row>
    <row r="124588" spans="1:2" x14ac:dyDescent="0.35">
      <c r="A124588" s="64" t="s">
        <v>1328</v>
      </c>
      <c r="B124588" s="64" t="s">
        <v>23879</v>
      </c>
    </row>
    <row r="124589" spans="1:2" x14ac:dyDescent="0.35">
      <c r="A124589" s="64" t="s">
        <v>1328</v>
      </c>
      <c r="B124589" s="64" t="s">
        <v>23880</v>
      </c>
    </row>
    <row r="124590" spans="1:2" x14ac:dyDescent="0.35">
      <c r="A124590" s="64" t="s">
        <v>1328</v>
      </c>
      <c r="B124590" s="64" t="s">
        <v>23881</v>
      </c>
    </row>
    <row r="124591" spans="1:2" x14ac:dyDescent="0.35">
      <c r="A124591" s="64" t="s">
        <v>1328</v>
      </c>
      <c r="B124591" s="64" t="s">
        <v>23882</v>
      </c>
    </row>
    <row r="124592" spans="1:2" x14ac:dyDescent="0.35">
      <c r="A124592" s="64" t="s">
        <v>1328</v>
      </c>
      <c r="B124592" s="64" t="s">
        <v>23883</v>
      </c>
    </row>
    <row r="124593" spans="1:2" x14ac:dyDescent="0.35">
      <c r="A124593" s="64" t="s">
        <v>1328</v>
      </c>
      <c r="B124593" s="64" t="s">
        <v>23884</v>
      </c>
    </row>
    <row r="124594" spans="1:2" x14ac:dyDescent="0.35">
      <c r="A124594" s="64" t="s">
        <v>1328</v>
      </c>
      <c r="B124594" s="64" t="s">
        <v>23885</v>
      </c>
    </row>
    <row r="124595" spans="1:2" x14ac:dyDescent="0.35">
      <c r="A124595" s="64" t="s">
        <v>1328</v>
      </c>
      <c r="B124595" s="64" t="s">
        <v>23886</v>
      </c>
    </row>
    <row r="124596" spans="1:2" x14ac:dyDescent="0.35">
      <c r="A124596" s="64" t="s">
        <v>1328</v>
      </c>
      <c r="B124596" s="64" t="s">
        <v>23887</v>
      </c>
    </row>
    <row r="124597" spans="1:2" x14ac:dyDescent="0.35">
      <c r="A124597" s="64" t="s">
        <v>1328</v>
      </c>
      <c r="B124597" s="64" t="s">
        <v>23888</v>
      </c>
    </row>
    <row r="124598" spans="1:2" x14ac:dyDescent="0.35">
      <c r="A124598" s="64" t="s">
        <v>1330</v>
      </c>
      <c r="B124598" s="64" t="s">
        <v>23899</v>
      </c>
    </row>
    <row r="124599" spans="1:2" x14ac:dyDescent="0.35">
      <c r="A124599" s="64" t="s">
        <v>1330</v>
      </c>
      <c r="B124599" s="64" t="s">
        <v>23900</v>
      </c>
    </row>
    <row r="124600" spans="1:2" x14ac:dyDescent="0.35">
      <c r="A124600" s="64" t="s">
        <v>1330</v>
      </c>
      <c r="B124600" s="64" t="s">
        <v>23901</v>
      </c>
    </row>
    <row r="124601" spans="1:2" x14ac:dyDescent="0.35">
      <c r="A124601" s="64" t="s">
        <v>1330</v>
      </c>
      <c r="B124601" s="64" t="s">
        <v>23902</v>
      </c>
    </row>
    <row r="124602" spans="1:2" x14ac:dyDescent="0.35">
      <c r="A124602" s="64" t="s">
        <v>1330</v>
      </c>
      <c r="B124602" s="64" t="s">
        <v>23903</v>
      </c>
    </row>
    <row r="124603" spans="1:2" x14ac:dyDescent="0.35">
      <c r="A124603" s="64" t="s">
        <v>1330</v>
      </c>
      <c r="B124603" s="64" t="s">
        <v>23904</v>
      </c>
    </row>
    <row r="124604" spans="1:2" x14ac:dyDescent="0.35">
      <c r="A124604" s="64" t="s">
        <v>1330</v>
      </c>
      <c r="B124604" s="64" t="s">
        <v>23905</v>
      </c>
    </row>
    <row r="124605" spans="1:2" x14ac:dyDescent="0.35">
      <c r="A124605" s="64" t="s">
        <v>1330</v>
      </c>
      <c r="B124605" s="64" t="s">
        <v>23906</v>
      </c>
    </row>
    <row r="124606" spans="1:2" x14ac:dyDescent="0.35">
      <c r="A124606" s="64" t="s">
        <v>1330</v>
      </c>
      <c r="B124606" s="64" t="s">
        <v>23907</v>
      </c>
    </row>
    <row r="124607" spans="1:2" x14ac:dyDescent="0.35">
      <c r="A124607" s="64" t="s">
        <v>1330</v>
      </c>
      <c r="B124607" s="64" t="s">
        <v>23908</v>
      </c>
    </row>
    <row r="124608" spans="1:2" x14ac:dyDescent="0.35">
      <c r="A124608" s="64" t="s">
        <v>1330</v>
      </c>
      <c r="B124608" s="64" t="s">
        <v>23909</v>
      </c>
    </row>
    <row r="124609" spans="1:2" x14ac:dyDescent="0.35">
      <c r="A124609" s="64" t="s">
        <v>1330</v>
      </c>
      <c r="B124609" s="64" t="s">
        <v>23910</v>
      </c>
    </row>
    <row r="124610" spans="1:2" x14ac:dyDescent="0.35">
      <c r="A124610" s="64" t="s">
        <v>1330</v>
      </c>
      <c r="B124610" s="64" t="s">
        <v>23911</v>
      </c>
    </row>
    <row r="124611" spans="1:2" x14ac:dyDescent="0.35">
      <c r="A124611" s="64" t="s">
        <v>1330</v>
      </c>
      <c r="B124611" s="64" t="s">
        <v>23912</v>
      </c>
    </row>
    <row r="124612" spans="1:2" x14ac:dyDescent="0.35">
      <c r="A124612" s="64" t="s">
        <v>1332</v>
      </c>
      <c r="B124612" s="64" t="s">
        <v>23928</v>
      </c>
    </row>
    <row r="124613" spans="1:2" x14ac:dyDescent="0.35">
      <c r="A124613" s="64" t="s">
        <v>1332</v>
      </c>
      <c r="B124613" s="64" t="s">
        <v>23929</v>
      </c>
    </row>
    <row r="124614" spans="1:2" x14ac:dyDescent="0.35">
      <c r="A124614" s="64" t="s">
        <v>1332</v>
      </c>
      <c r="B124614" s="64" t="s">
        <v>23930</v>
      </c>
    </row>
    <row r="124615" spans="1:2" x14ac:dyDescent="0.35">
      <c r="A124615" s="64" t="s">
        <v>1332</v>
      </c>
      <c r="B124615" s="64" t="s">
        <v>23931</v>
      </c>
    </row>
    <row r="124616" spans="1:2" x14ac:dyDescent="0.35">
      <c r="A124616" s="64" t="s">
        <v>1332</v>
      </c>
      <c r="B124616" s="64" t="s">
        <v>23932</v>
      </c>
    </row>
    <row r="124617" spans="1:2" x14ac:dyDescent="0.35">
      <c r="A124617" s="64" t="s">
        <v>1332</v>
      </c>
      <c r="B124617" s="64" t="s">
        <v>23933</v>
      </c>
    </row>
    <row r="124618" spans="1:2" x14ac:dyDescent="0.35">
      <c r="A124618" s="64" t="s">
        <v>1332</v>
      </c>
      <c r="B124618" s="64" t="s">
        <v>23934</v>
      </c>
    </row>
    <row r="124619" spans="1:2" x14ac:dyDescent="0.35">
      <c r="A124619" s="64" t="s">
        <v>1332</v>
      </c>
      <c r="B124619" s="64" t="s">
        <v>23935</v>
      </c>
    </row>
    <row r="124620" spans="1:2" x14ac:dyDescent="0.35">
      <c r="A124620" s="64" t="s">
        <v>1332</v>
      </c>
      <c r="B124620" s="64" t="s">
        <v>23936</v>
      </c>
    </row>
    <row r="124621" spans="1:2" x14ac:dyDescent="0.35">
      <c r="A124621" s="64" t="s">
        <v>1332</v>
      </c>
      <c r="B124621" s="64" t="s">
        <v>23937</v>
      </c>
    </row>
    <row r="124622" spans="1:2" x14ac:dyDescent="0.35">
      <c r="A124622" s="64" t="s">
        <v>1332</v>
      </c>
      <c r="B124622" s="64" t="s">
        <v>23938</v>
      </c>
    </row>
    <row r="124623" spans="1:2" x14ac:dyDescent="0.35">
      <c r="A124623" s="64" t="s">
        <v>1332</v>
      </c>
      <c r="B124623" s="64" t="s">
        <v>23939</v>
      </c>
    </row>
    <row r="124624" spans="1:2" x14ac:dyDescent="0.35">
      <c r="A124624" s="64" t="s">
        <v>1332</v>
      </c>
      <c r="B124624" s="64" t="s">
        <v>23940</v>
      </c>
    </row>
    <row r="124625" spans="1:2" x14ac:dyDescent="0.35">
      <c r="A124625" s="64" t="s">
        <v>1213</v>
      </c>
      <c r="B124625" s="64" t="s">
        <v>22474</v>
      </c>
    </row>
    <row r="124626" spans="1:2" x14ac:dyDescent="0.35">
      <c r="A124626" s="64" t="s">
        <v>1213</v>
      </c>
      <c r="B124626" s="64" t="s">
        <v>22475</v>
      </c>
    </row>
    <row r="124627" spans="1:2" x14ac:dyDescent="0.35">
      <c r="A124627" s="64" t="s">
        <v>1213</v>
      </c>
      <c r="B124627" s="64" t="s">
        <v>22476</v>
      </c>
    </row>
    <row r="124628" spans="1:2" x14ac:dyDescent="0.35">
      <c r="A124628" s="64" t="s">
        <v>1213</v>
      </c>
      <c r="B124628" s="64" t="s">
        <v>22477</v>
      </c>
    </row>
    <row r="124629" spans="1:2" x14ac:dyDescent="0.35">
      <c r="A124629" s="64" t="s">
        <v>1213</v>
      </c>
      <c r="B124629" s="64" t="s">
        <v>22478</v>
      </c>
    </row>
    <row r="124630" spans="1:2" x14ac:dyDescent="0.35">
      <c r="A124630" s="64" t="s">
        <v>1213</v>
      </c>
      <c r="B124630" s="64" t="s">
        <v>22479</v>
      </c>
    </row>
    <row r="124631" spans="1:2" x14ac:dyDescent="0.35">
      <c r="A124631" s="64" t="s">
        <v>1213</v>
      </c>
      <c r="B124631" s="64" t="s">
        <v>22480</v>
      </c>
    </row>
    <row r="124632" spans="1:2" x14ac:dyDescent="0.35">
      <c r="A124632" s="64" t="s">
        <v>1213</v>
      </c>
      <c r="B124632" s="64" t="s">
        <v>22481</v>
      </c>
    </row>
    <row r="124633" spans="1:2" x14ac:dyDescent="0.35">
      <c r="A124633" s="64" t="s">
        <v>1213</v>
      </c>
      <c r="B124633" s="64" t="s">
        <v>22482</v>
      </c>
    </row>
    <row r="124634" spans="1:2" x14ac:dyDescent="0.35">
      <c r="A124634" s="64" t="s">
        <v>1213</v>
      </c>
      <c r="B124634" s="64" t="s">
        <v>22483</v>
      </c>
    </row>
    <row r="124635" spans="1:2" x14ac:dyDescent="0.35">
      <c r="A124635" s="64" t="s">
        <v>1214</v>
      </c>
      <c r="B124635" s="64" t="s">
        <v>22484</v>
      </c>
    </row>
    <row r="124636" spans="1:2" x14ac:dyDescent="0.35">
      <c r="A124636" s="64" t="s">
        <v>1214</v>
      </c>
      <c r="B124636" s="64" t="s">
        <v>22485</v>
      </c>
    </row>
    <row r="124637" spans="1:2" x14ac:dyDescent="0.35">
      <c r="A124637" s="64" t="s">
        <v>1214</v>
      </c>
      <c r="B124637" s="64" t="s">
        <v>22486</v>
      </c>
    </row>
    <row r="124638" spans="1:2" x14ac:dyDescent="0.35">
      <c r="A124638" s="64" t="s">
        <v>1214</v>
      </c>
      <c r="B124638" s="64" t="s">
        <v>22487</v>
      </c>
    </row>
    <row r="124639" spans="1:2" x14ac:dyDescent="0.35">
      <c r="A124639" s="64" t="s">
        <v>1214</v>
      </c>
      <c r="B124639" s="64" t="s">
        <v>22488</v>
      </c>
    </row>
    <row r="124640" spans="1:2" x14ac:dyDescent="0.35">
      <c r="A124640" s="64" t="s">
        <v>1214</v>
      </c>
      <c r="B124640" s="64" t="s">
        <v>22489</v>
      </c>
    </row>
    <row r="124641" spans="1:2" x14ac:dyDescent="0.35">
      <c r="A124641" s="64" t="s">
        <v>1214</v>
      </c>
      <c r="B124641" s="64" t="s">
        <v>22490</v>
      </c>
    </row>
    <row r="124642" spans="1:2" x14ac:dyDescent="0.35">
      <c r="A124642" s="64" t="s">
        <v>1214</v>
      </c>
      <c r="B124642" s="64" t="s">
        <v>22491</v>
      </c>
    </row>
    <row r="124643" spans="1:2" x14ac:dyDescent="0.35">
      <c r="A124643" s="64" t="s">
        <v>1214</v>
      </c>
      <c r="B124643" s="64" t="s">
        <v>22492</v>
      </c>
    </row>
    <row r="124644" spans="1:2" x14ac:dyDescent="0.35">
      <c r="A124644" s="64" t="s">
        <v>1214</v>
      </c>
      <c r="B124644" s="64" t="s">
        <v>22493</v>
      </c>
    </row>
    <row r="124645" spans="1:2" x14ac:dyDescent="0.35">
      <c r="A124645" s="64" t="s">
        <v>1214</v>
      </c>
      <c r="B124645" s="64" t="s">
        <v>22494</v>
      </c>
    </row>
    <row r="124646" spans="1:2" x14ac:dyDescent="0.35">
      <c r="A124646" s="64" t="s">
        <v>1214</v>
      </c>
      <c r="B124646" s="64" t="s">
        <v>22495</v>
      </c>
    </row>
    <row r="124647" spans="1:2" x14ac:dyDescent="0.35">
      <c r="A124647" s="64" t="s">
        <v>1215</v>
      </c>
      <c r="B124647" s="64" t="s">
        <v>22496</v>
      </c>
    </row>
    <row r="124648" spans="1:2" x14ac:dyDescent="0.35">
      <c r="A124648" s="64" t="s">
        <v>1215</v>
      </c>
      <c r="B124648" s="64" t="s">
        <v>22497</v>
      </c>
    </row>
    <row r="124649" spans="1:2" x14ac:dyDescent="0.35">
      <c r="A124649" s="64" t="s">
        <v>1215</v>
      </c>
      <c r="B124649" s="64" t="s">
        <v>22498</v>
      </c>
    </row>
    <row r="124650" spans="1:2" x14ac:dyDescent="0.35">
      <c r="A124650" s="64" t="s">
        <v>1215</v>
      </c>
      <c r="B124650" s="64" t="s">
        <v>22499</v>
      </c>
    </row>
    <row r="124651" spans="1:2" x14ac:dyDescent="0.35">
      <c r="A124651" s="64" t="s">
        <v>1215</v>
      </c>
      <c r="B124651" s="64" t="s">
        <v>22500</v>
      </c>
    </row>
    <row r="124652" spans="1:2" x14ac:dyDescent="0.35">
      <c r="A124652" s="64" t="s">
        <v>1215</v>
      </c>
      <c r="B124652" s="64" t="s">
        <v>22501</v>
      </c>
    </row>
    <row r="124653" spans="1:2" x14ac:dyDescent="0.35">
      <c r="A124653" s="64" t="s">
        <v>1215</v>
      </c>
      <c r="B124653" s="64" t="s">
        <v>22502</v>
      </c>
    </row>
    <row r="124654" spans="1:2" x14ac:dyDescent="0.35">
      <c r="A124654" s="64" t="s">
        <v>1215</v>
      </c>
      <c r="B124654" s="64" t="s">
        <v>22503</v>
      </c>
    </row>
    <row r="124655" spans="1:2" x14ac:dyDescent="0.35">
      <c r="A124655" s="64" t="s">
        <v>1215</v>
      </c>
      <c r="B124655" s="64" t="s">
        <v>22504</v>
      </c>
    </row>
    <row r="124656" spans="1:2" x14ac:dyDescent="0.35">
      <c r="A124656" s="64" t="s">
        <v>1215</v>
      </c>
      <c r="B124656" s="64" t="s">
        <v>22505</v>
      </c>
    </row>
    <row r="124657" spans="1:2" x14ac:dyDescent="0.35">
      <c r="A124657" s="64" t="s">
        <v>1215</v>
      </c>
      <c r="B124657" s="64" t="s">
        <v>22506</v>
      </c>
    </row>
    <row r="124658" spans="1:2" x14ac:dyDescent="0.35">
      <c r="A124658" s="64" t="s">
        <v>1215</v>
      </c>
      <c r="B124658" s="64" t="s">
        <v>22507</v>
      </c>
    </row>
    <row r="124659" spans="1:2" x14ac:dyDescent="0.35">
      <c r="A124659" s="64" t="s">
        <v>1315</v>
      </c>
      <c r="B124659" s="64" t="s">
        <v>23726</v>
      </c>
    </row>
    <row r="124660" spans="1:2" x14ac:dyDescent="0.35">
      <c r="A124660" s="64" t="s">
        <v>1315</v>
      </c>
      <c r="B124660" s="64" t="s">
        <v>23727</v>
      </c>
    </row>
    <row r="124661" spans="1:2" x14ac:dyDescent="0.35">
      <c r="A124661" s="64" t="s">
        <v>1315</v>
      </c>
      <c r="B124661" s="64" t="s">
        <v>23728</v>
      </c>
    </row>
    <row r="124662" spans="1:2" x14ac:dyDescent="0.35">
      <c r="A124662" s="64" t="s">
        <v>1315</v>
      </c>
      <c r="B124662" s="64" t="s">
        <v>23729</v>
      </c>
    </row>
    <row r="124663" spans="1:2" x14ac:dyDescent="0.35">
      <c r="A124663" s="64" t="s">
        <v>1315</v>
      </c>
      <c r="B124663" s="64" t="s">
        <v>23730</v>
      </c>
    </row>
    <row r="124664" spans="1:2" x14ac:dyDescent="0.35">
      <c r="A124664" s="64" t="s">
        <v>1315</v>
      </c>
      <c r="B124664" s="64" t="s">
        <v>23731</v>
      </c>
    </row>
    <row r="124665" spans="1:2" x14ac:dyDescent="0.35">
      <c r="A124665" s="64" t="s">
        <v>1315</v>
      </c>
      <c r="B124665" s="64" t="s">
        <v>23732</v>
      </c>
    </row>
    <row r="124666" spans="1:2" x14ac:dyDescent="0.35">
      <c r="A124666" s="64" t="s">
        <v>1315</v>
      </c>
      <c r="B124666" s="64" t="s">
        <v>23733</v>
      </c>
    </row>
    <row r="124667" spans="1:2" x14ac:dyDescent="0.35">
      <c r="A124667" s="64" t="s">
        <v>1315</v>
      </c>
      <c r="B124667" s="64" t="s">
        <v>23734</v>
      </c>
    </row>
    <row r="124668" spans="1:2" x14ac:dyDescent="0.35">
      <c r="A124668" s="64" t="s">
        <v>1315</v>
      </c>
      <c r="B124668" s="64" t="s">
        <v>23735</v>
      </c>
    </row>
    <row r="124669" spans="1:2" x14ac:dyDescent="0.35">
      <c r="A124669" s="64" t="s">
        <v>1315</v>
      </c>
      <c r="B124669" s="64" t="s">
        <v>23736</v>
      </c>
    </row>
    <row r="124670" spans="1:2" x14ac:dyDescent="0.35">
      <c r="A124670" s="64" t="s">
        <v>1315</v>
      </c>
      <c r="B124670" s="64" t="s">
        <v>23737</v>
      </c>
    </row>
    <row r="124671" spans="1:2" x14ac:dyDescent="0.35">
      <c r="A124671" s="64" t="s">
        <v>1316</v>
      </c>
      <c r="B124671" s="64" t="s">
        <v>23738</v>
      </c>
    </row>
    <row r="124672" spans="1:2" x14ac:dyDescent="0.35">
      <c r="A124672" s="64" t="s">
        <v>1316</v>
      </c>
      <c r="B124672" s="64" t="s">
        <v>23739</v>
      </c>
    </row>
    <row r="124673" spans="1:2" x14ac:dyDescent="0.35">
      <c r="A124673" s="64" t="s">
        <v>1316</v>
      </c>
      <c r="B124673" s="64" t="s">
        <v>23740</v>
      </c>
    </row>
    <row r="124674" spans="1:2" x14ac:dyDescent="0.35">
      <c r="A124674" s="64" t="s">
        <v>1316</v>
      </c>
      <c r="B124674" s="64" t="s">
        <v>23741</v>
      </c>
    </row>
    <row r="124675" spans="1:2" x14ac:dyDescent="0.35">
      <c r="A124675" s="64" t="s">
        <v>1316</v>
      </c>
      <c r="B124675" s="64" t="s">
        <v>23742</v>
      </c>
    </row>
    <row r="124676" spans="1:2" x14ac:dyDescent="0.35">
      <c r="A124676" s="64" t="s">
        <v>1316</v>
      </c>
      <c r="B124676" s="64" t="s">
        <v>23743</v>
      </c>
    </row>
    <row r="124677" spans="1:2" x14ac:dyDescent="0.35">
      <c r="A124677" s="64" t="s">
        <v>1316</v>
      </c>
      <c r="B124677" s="64" t="s">
        <v>23744</v>
      </c>
    </row>
    <row r="124678" spans="1:2" x14ac:dyDescent="0.35">
      <c r="A124678" s="64" t="s">
        <v>1316</v>
      </c>
      <c r="B124678" s="64" t="s">
        <v>23745</v>
      </c>
    </row>
    <row r="124679" spans="1:2" x14ac:dyDescent="0.35">
      <c r="A124679" s="64" t="s">
        <v>1316</v>
      </c>
      <c r="B124679" s="64" t="s">
        <v>23746</v>
      </c>
    </row>
    <row r="124680" spans="1:2" x14ac:dyDescent="0.35">
      <c r="A124680" s="64" t="s">
        <v>1316</v>
      </c>
      <c r="B124680" s="64" t="s">
        <v>23747</v>
      </c>
    </row>
    <row r="124681" spans="1:2" x14ac:dyDescent="0.35">
      <c r="A124681" s="64" t="s">
        <v>1316</v>
      </c>
      <c r="B124681" s="64" t="s">
        <v>23748</v>
      </c>
    </row>
    <row r="124682" spans="1:2" x14ac:dyDescent="0.35">
      <c r="A124682" s="64" t="s">
        <v>1316</v>
      </c>
      <c r="B124682" s="64" t="s">
        <v>23749</v>
      </c>
    </row>
    <row r="124683" spans="1:2" x14ac:dyDescent="0.35">
      <c r="A124683" s="64" t="s">
        <v>1316</v>
      </c>
      <c r="B124683" s="64" t="s">
        <v>23750</v>
      </c>
    </row>
    <row r="124684" spans="1:2" x14ac:dyDescent="0.35">
      <c r="A124684" s="64" t="s">
        <v>1317</v>
      </c>
      <c r="B124684" s="64" t="s">
        <v>23751</v>
      </c>
    </row>
    <row r="124685" spans="1:2" x14ac:dyDescent="0.35">
      <c r="A124685" s="64" t="s">
        <v>1317</v>
      </c>
      <c r="B124685" s="64" t="s">
        <v>23752</v>
      </c>
    </row>
    <row r="124686" spans="1:2" x14ac:dyDescent="0.35">
      <c r="A124686" s="64" t="s">
        <v>1317</v>
      </c>
      <c r="B124686" s="64" t="s">
        <v>23753</v>
      </c>
    </row>
    <row r="124687" spans="1:2" x14ac:dyDescent="0.35">
      <c r="A124687" s="64" t="s">
        <v>1317</v>
      </c>
      <c r="B124687" s="64" t="s">
        <v>23754</v>
      </c>
    </row>
    <row r="124688" spans="1:2" x14ac:dyDescent="0.35">
      <c r="A124688" s="64" t="s">
        <v>1317</v>
      </c>
      <c r="B124688" s="64" t="s">
        <v>23755</v>
      </c>
    </row>
    <row r="124689" spans="1:2" x14ac:dyDescent="0.35">
      <c r="A124689" s="64" t="s">
        <v>1317</v>
      </c>
      <c r="B124689" s="64" t="s">
        <v>23756</v>
      </c>
    </row>
    <row r="124690" spans="1:2" x14ac:dyDescent="0.35">
      <c r="A124690" s="64" t="s">
        <v>1317</v>
      </c>
      <c r="B124690" s="64" t="s">
        <v>23757</v>
      </c>
    </row>
    <row r="124691" spans="1:2" x14ac:dyDescent="0.35">
      <c r="A124691" s="64" t="s">
        <v>1317</v>
      </c>
      <c r="B124691" s="64" t="s">
        <v>23758</v>
      </c>
    </row>
    <row r="124692" spans="1:2" x14ac:dyDescent="0.35">
      <c r="A124692" s="64" t="s">
        <v>1317</v>
      </c>
      <c r="B124692" s="64" t="s">
        <v>23759</v>
      </c>
    </row>
    <row r="124693" spans="1:2" x14ac:dyDescent="0.35">
      <c r="A124693" s="64" t="s">
        <v>1317</v>
      </c>
      <c r="B124693" s="64" t="s">
        <v>23760</v>
      </c>
    </row>
    <row r="124694" spans="1:2" x14ac:dyDescent="0.35">
      <c r="A124694" s="64" t="s">
        <v>1317</v>
      </c>
      <c r="B124694" s="64" t="s">
        <v>23761</v>
      </c>
    </row>
    <row r="124695" spans="1:2" x14ac:dyDescent="0.35">
      <c r="A124695" s="64" t="s">
        <v>1317</v>
      </c>
      <c r="B124695" s="64" t="s">
        <v>23762</v>
      </c>
    </row>
    <row r="124696" spans="1:2" x14ac:dyDescent="0.35">
      <c r="A124696" s="64" t="s">
        <v>1317</v>
      </c>
      <c r="B124696" s="64" t="s">
        <v>23763</v>
      </c>
    </row>
    <row r="124697" spans="1:2" x14ac:dyDescent="0.35">
      <c r="A124697" s="64" t="s">
        <v>1317</v>
      </c>
      <c r="B124697" s="64" t="s">
        <v>23764</v>
      </c>
    </row>
    <row r="124698" spans="1:2" x14ac:dyDescent="0.35">
      <c r="A124698" s="64" t="s">
        <v>1317</v>
      </c>
      <c r="B124698" s="64" t="s">
        <v>23765</v>
      </c>
    </row>
    <row r="124699" spans="1:2" x14ac:dyDescent="0.35">
      <c r="A124699" s="64" t="s">
        <v>1318</v>
      </c>
      <c r="B124699" s="64" t="s">
        <v>23766</v>
      </c>
    </row>
    <row r="124700" spans="1:2" x14ac:dyDescent="0.35">
      <c r="A124700" s="64" t="s">
        <v>1318</v>
      </c>
      <c r="B124700" s="64" t="s">
        <v>23767</v>
      </c>
    </row>
    <row r="124701" spans="1:2" x14ac:dyDescent="0.35">
      <c r="A124701" s="64" t="s">
        <v>1318</v>
      </c>
      <c r="B124701" s="64" t="s">
        <v>23768</v>
      </c>
    </row>
    <row r="124702" spans="1:2" x14ac:dyDescent="0.35">
      <c r="A124702" s="64" t="s">
        <v>1318</v>
      </c>
      <c r="B124702" s="64" t="s">
        <v>23769</v>
      </c>
    </row>
    <row r="124703" spans="1:2" x14ac:dyDescent="0.35">
      <c r="A124703" s="64" t="s">
        <v>1318</v>
      </c>
      <c r="B124703" s="64" t="s">
        <v>23770</v>
      </c>
    </row>
    <row r="124704" spans="1:2" x14ac:dyDescent="0.35">
      <c r="A124704" s="64" t="s">
        <v>1318</v>
      </c>
      <c r="B124704" s="64" t="s">
        <v>23771</v>
      </c>
    </row>
    <row r="124705" spans="1:2" x14ac:dyDescent="0.35">
      <c r="A124705" s="64" t="s">
        <v>1318</v>
      </c>
      <c r="B124705" s="64" t="s">
        <v>23772</v>
      </c>
    </row>
    <row r="124706" spans="1:2" x14ac:dyDescent="0.35">
      <c r="A124706" s="64" t="s">
        <v>1318</v>
      </c>
      <c r="B124706" s="64" t="s">
        <v>23773</v>
      </c>
    </row>
    <row r="124707" spans="1:2" x14ac:dyDescent="0.35">
      <c r="A124707" s="64" t="s">
        <v>1318</v>
      </c>
      <c r="B124707" s="64" t="s">
        <v>23774</v>
      </c>
    </row>
    <row r="124708" spans="1:2" x14ac:dyDescent="0.35">
      <c r="A124708" s="64" t="s">
        <v>1318</v>
      </c>
      <c r="B124708" s="64" t="s">
        <v>23775</v>
      </c>
    </row>
    <row r="124709" spans="1:2" x14ac:dyDescent="0.35">
      <c r="A124709" s="64" t="s">
        <v>1318</v>
      </c>
      <c r="B124709" s="64" t="s">
        <v>23776</v>
      </c>
    </row>
    <row r="124710" spans="1:2" x14ac:dyDescent="0.35">
      <c r="A124710" s="64" t="s">
        <v>1318</v>
      </c>
      <c r="B124710" s="64" t="s">
        <v>23777</v>
      </c>
    </row>
    <row r="124711" spans="1:2" x14ac:dyDescent="0.35">
      <c r="A124711" s="64" t="s">
        <v>1318</v>
      </c>
      <c r="B124711" s="64" t="s">
        <v>23778</v>
      </c>
    </row>
    <row r="124712" spans="1:2" x14ac:dyDescent="0.35">
      <c r="A124712" s="64" t="s">
        <v>1318</v>
      </c>
      <c r="B124712" s="64" t="s">
        <v>23779</v>
      </c>
    </row>
    <row r="124713" spans="1:2" x14ac:dyDescent="0.35">
      <c r="A124713" s="64" t="s">
        <v>1318</v>
      </c>
      <c r="B124713" s="64" t="s">
        <v>23780</v>
      </c>
    </row>
    <row r="124714" spans="1:2" x14ac:dyDescent="0.35">
      <c r="A124714" s="64" t="s">
        <v>1318</v>
      </c>
      <c r="B124714" s="64" t="s">
        <v>23781</v>
      </c>
    </row>
    <row r="124715" spans="1:2" x14ac:dyDescent="0.35">
      <c r="A124715" s="64" t="s">
        <v>1324</v>
      </c>
      <c r="B124715" s="64" t="s">
        <v>23819</v>
      </c>
    </row>
    <row r="124716" spans="1:2" x14ac:dyDescent="0.35">
      <c r="A124716" s="64" t="s">
        <v>1324</v>
      </c>
      <c r="B124716" s="64" t="s">
        <v>23820</v>
      </c>
    </row>
    <row r="124717" spans="1:2" x14ac:dyDescent="0.35">
      <c r="A124717" s="64" t="s">
        <v>1324</v>
      </c>
      <c r="B124717" s="64" t="s">
        <v>23821</v>
      </c>
    </row>
    <row r="124718" spans="1:2" x14ac:dyDescent="0.35">
      <c r="A124718" s="64" t="s">
        <v>1324</v>
      </c>
      <c r="B124718" s="64" t="s">
        <v>23822</v>
      </c>
    </row>
    <row r="124719" spans="1:2" x14ac:dyDescent="0.35">
      <c r="A124719" s="64" t="s">
        <v>1324</v>
      </c>
      <c r="B124719" s="64" t="s">
        <v>23823</v>
      </c>
    </row>
    <row r="124720" spans="1:2" x14ac:dyDescent="0.35">
      <c r="A124720" s="64" t="s">
        <v>1324</v>
      </c>
      <c r="B124720" s="64" t="s">
        <v>23824</v>
      </c>
    </row>
    <row r="124721" spans="1:2" x14ac:dyDescent="0.35">
      <c r="A124721" s="64" t="s">
        <v>1324</v>
      </c>
      <c r="B124721" s="64" t="s">
        <v>23825</v>
      </c>
    </row>
    <row r="124722" spans="1:2" x14ac:dyDescent="0.35">
      <c r="A124722" s="64" t="s">
        <v>1324</v>
      </c>
      <c r="B124722" s="64" t="s">
        <v>23826</v>
      </c>
    </row>
    <row r="124723" spans="1:2" x14ac:dyDescent="0.35">
      <c r="A124723" s="64" t="s">
        <v>1324</v>
      </c>
      <c r="B124723" s="64" t="s">
        <v>23827</v>
      </c>
    </row>
    <row r="124724" spans="1:2" x14ac:dyDescent="0.35">
      <c r="A124724" s="64" t="s">
        <v>1325</v>
      </c>
      <c r="B124724" s="64" t="s">
        <v>23828</v>
      </c>
    </row>
    <row r="124725" spans="1:2" x14ac:dyDescent="0.35">
      <c r="A124725" s="64" t="s">
        <v>1325</v>
      </c>
      <c r="B124725" s="64" t="s">
        <v>23829</v>
      </c>
    </row>
    <row r="124726" spans="1:2" x14ac:dyDescent="0.35">
      <c r="A124726" s="64" t="s">
        <v>1325</v>
      </c>
      <c r="B124726" s="64" t="s">
        <v>23830</v>
      </c>
    </row>
    <row r="124727" spans="1:2" x14ac:dyDescent="0.35">
      <c r="A124727" s="64" t="s">
        <v>1325</v>
      </c>
      <c r="B124727" s="64" t="s">
        <v>23831</v>
      </c>
    </row>
    <row r="124728" spans="1:2" x14ac:dyDescent="0.35">
      <c r="A124728" s="64" t="s">
        <v>1325</v>
      </c>
      <c r="B124728" s="64" t="s">
        <v>23832</v>
      </c>
    </row>
    <row r="124729" spans="1:2" x14ac:dyDescent="0.35">
      <c r="A124729" s="64" t="s">
        <v>1325</v>
      </c>
      <c r="B124729" s="64" t="s">
        <v>23833</v>
      </c>
    </row>
    <row r="124730" spans="1:2" x14ac:dyDescent="0.35">
      <c r="A124730" s="64" t="s">
        <v>1325</v>
      </c>
      <c r="B124730" s="64" t="s">
        <v>23834</v>
      </c>
    </row>
    <row r="124731" spans="1:2" x14ac:dyDescent="0.35">
      <c r="A124731" s="64" t="s">
        <v>1325</v>
      </c>
      <c r="B124731" s="64" t="s">
        <v>23835</v>
      </c>
    </row>
    <row r="124732" spans="1:2" x14ac:dyDescent="0.35">
      <c r="A124732" s="64" t="s">
        <v>1325</v>
      </c>
      <c r="B124732" s="64" t="s">
        <v>23836</v>
      </c>
    </row>
    <row r="124733" spans="1:2" x14ac:dyDescent="0.35">
      <c r="A124733" s="64" t="s">
        <v>1325</v>
      </c>
      <c r="B124733" s="64" t="s">
        <v>23837</v>
      </c>
    </row>
    <row r="124734" spans="1:2" x14ac:dyDescent="0.35">
      <c r="A124734" s="64" t="s">
        <v>1325</v>
      </c>
      <c r="B124734" s="64" t="s">
        <v>23838</v>
      </c>
    </row>
    <row r="124735" spans="1:2" x14ac:dyDescent="0.35">
      <c r="A124735" s="64" t="s">
        <v>1325</v>
      </c>
      <c r="B124735" s="64" t="s">
        <v>23839</v>
      </c>
    </row>
    <row r="124736" spans="1:2" x14ac:dyDescent="0.35">
      <c r="A124736" s="64" t="s">
        <v>1325</v>
      </c>
      <c r="B124736" s="64" t="s">
        <v>23840</v>
      </c>
    </row>
    <row r="124737" spans="1:2" x14ac:dyDescent="0.35">
      <c r="A124737" s="64" t="s">
        <v>1325</v>
      </c>
      <c r="B124737" s="64" t="s">
        <v>23841</v>
      </c>
    </row>
    <row r="124738" spans="1:2" x14ac:dyDescent="0.35">
      <c r="A124738" s="64" t="s">
        <v>1326</v>
      </c>
      <c r="B124738" s="64" t="s">
        <v>23842</v>
      </c>
    </row>
    <row r="124739" spans="1:2" x14ac:dyDescent="0.35">
      <c r="A124739" s="64" t="s">
        <v>1326</v>
      </c>
      <c r="B124739" s="64" t="s">
        <v>23843</v>
      </c>
    </row>
    <row r="124740" spans="1:2" x14ac:dyDescent="0.35">
      <c r="A124740" s="64" t="s">
        <v>1326</v>
      </c>
      <c r="B124740" s="64" t="s">
        <v>23844</v>
      </c>
    </row>
    <row r="124741" spans="1:2" x14ac:dyDescent="0.35">
      <c r="A124741" s="64" t="s">
        <v>1326</v>
      </c>
      <c r="B124741" s="64" t="s">
        <v>23845</v>
      </c>
    </row>
    <row r="124742" spans="1:2" x14ac:dyDescent="0.35">
      <c r="A124742" s="64" t="s">
        <v>1326</v>
      </c>
      <c r="B124742" s="64" t="s">
        <v>23846</v>
      </c>
    </row>
    <row r="124743" spans="1:2" x14ac:dyDescent="0.35">
      <c r="A124743" s="64" t="s">
        <v>1326</v>
      </c>
      <c r="B124743" s="64" t="s">
        <v>23847</v>
      </c>
    </row>
    <row r="124744" spans="1:2" x14ac:dyDescent="0.35">
      <c r="A124744" s="64" t="s">
        <v>1326</v>
      </c>
      <c r="B124744" s="64" t="s">
        <v>23848</v>
      </c>
    </row>
    <row r="124745" spans="1:2" x14ac:dyDescent="0.35">
      <c r="A124745" s="64" t="s">
        <v>1326</v>
      </c>
      <c r="B124745" s="64" t="s">
        <v>23849</v>
      </c>
    </row>
    <row r="124746" spans="1:2" x14ac:dyDescent="0.35">
      <c r="A124746" s="64" t="s">
        <v>1326</v>
      </c>
      <c r="B124746" s="64" t="s">
        <v>23850</v>
      </c>
    </row>
    <row r="124747" spans="1:2" x14ac:dyDescent="0.35">
      <c r="A124747" s="64" t="s">
        <v>1326</v>
      </c>
      <c r="B124747" s="64" t="s">
        <v>23851</v>
      </c>
    </row>
    <row r="124748" spans="1:2" x14ac:dyDescent="0.35">
      <c r="A124748" s="64" t="s">
        <v>1326</v>
      </c>
      <c r="B124748" s="64" t="s">
        <v>23852</v>
      </c>
    </row>
    <row r="124749" spans="1:2" x14ac:dyDescent="0.35">
      <c r="A124749" s="64" t="s">
        <v>1326</v>
      </c>
      <c r="B124749" s="64" t="s">
        <v>23853</v>
      </c>
    </row>
    <row r="124750" spans="1:2" x14ac:dyDescent="0.35">
      <c r="A124750" s="64" t="s">
        <v>1326</v>
      </c>
      <c r="B124750" s="64" t="s">
        <v>23854</v>
      </c>
    </row>
    <row r="124751" spans="1:2" x14ac:dyDescent="0.35">
      <c r="A124751" s="64" t="s">
        <v>1326</v>
      </c>
      <c r="B124751" s="64" t="s">
        <v>23855</v>
      </c>
    </row>
    <row r="124752" spans="1:2" x14ac:dyDescent="0.35">
      <c r="A124752" s="64" t="s">
        <v>1326</v>
      </c>
      <c r="B124752" s="64" t="s">
        <v>23856</v>
      </c>
    </row>
    <row r="124753" spans="1:2" x14ac:dyDescent="0.35">
      <c r="A124753" s="64" t="s">
        <v>1326</v>
      </c>
      <c r="B124753" s="64" t="s">
        <v>23857</v>
      </c>
    </row>
    <row r="124754" spans="1:2" x14ac:dyDescent="0.35">
      <c r="A124754" s="64" t="s">
        <v>1326</v>
      </c>
      <c r="B124754" s="64" t="s">
        <v>23858</v>
      </c>
    </row>
    <row r="124755" spans="1:2" x14ac:dyDescent="0.35">
      <c r="A124755" s="64" t="s">
        <v>1327</v>
      </c>
      <c r="B124755" s="64" t="s">
        <v>23859</v>
      </c>
    </row>
    <row r="124756" spans="1:2" x14ac:dyDescent="0.35">
      <c r="A124756" s="64" t="s">
        <v>1327</v>
      </c>
      <c r="B124756" s="64" t="s">
        <v>23860</v>
      </c>
    </row>
    <row r="124757" spans="1:2" x14ac:dyDescent="0.35">
      <c r="A124757" s="64" t="s">
        <v>1327</v>
      </c>
      <c r="B124757" s="64" t="s">
        <v>23861</v>
      </c>
    </row>
    <row r="124758" spans="1:2" x14ac:dyDescent="0.35">
      <c r="A124758" s="64" t="s">
        <v>1327</v>
      </c>
      <c r="B124758" s="64" t="s">
        <v>23862</v>
      </c>
    </row>
    <row r="124759" spans="1:2" x14ac:dyDescent="0.35">
      <c r="A124759" s="64" t="s">
        <v>1327</v>
      </c>
      <c r="B124759" s="64" t="s">
        <v>23863</v>
      </c>
    </row>
    <row r="124760" spans="1:2" x14ac:dyDescent="0.35">
      <c r="A124760" s="64" t="s">
        <v>1327</v>
      </c>
      <c r="B124760" s="64" t="s">
        <v>23864</v>
      </c>
    </row>
    <row r="124761" spans="1:2" x14ac:dyDescent="0.35">
      <c r="A124761" s="64" t="s">
        <v>1327</v>
      </c>
      <c r="B124761" s="64" t="s">
        <v>23865</v>
      </c>
    </row>
    <row r="124762" spans="1:2" x14ac:dyDescent="0.35">
      <c r="A124762" s="64" t="s">
        <v>1327</v>
      </c>
      <c r="B124762" s="64" t="s">
        <v>23866</v>
      </c>
    </row>
    <row r="124763" spans="1:2" x14ac:dyDescent="0.35">
      <c r="A124763" s="64" t="s">
        <v>1327</v>
      </c>
      <c r="B124763" s="64" t="s">
        <v>23867</v>
      </c>
    </row>
    <row r="124764" spans="1:2" x14ac:dyDescent="0.35">
      <c r="A124764" s="64" t="s">
        <v>1327</v>
      </c>
      <c r="B124764" s="64" t="s">
        <v>23868</v>
      </c>
    </row>
    <row r="124765" spans="1:2" x14ac:dyDescent="0.35">
      <c r="A124765" s="64" t="s">
        <v>1327</v>
      </c>
      <c r="B124765" s="64" t="s">
        <v>23869</v>
      </c>
    </row>
    <row r="124766" spans="1:2" x14ac:dyDescent="0.35">
      <c r="A124766" s="64" t="s">
        <v>1327</v>
      </c>
      <c r="B124766" s="64" t="s">
        <v>23870</v>
      </c>
    </row>
    <row r="124767" spans="1:2" x14ac:dyDescent="0.35">
      <c r="A124767" s="64" t="s">
        <v>1327</v>
      </c>
      <c r="B124767" s="64" t="s">
        <v>23871</v>
      </c>
    </row>
    <row r="124768" spans="1:2" x14ac:dyDescent="0.35">
      <c r="A124768" s="64" t="s">
        <v>1327</v>
      </c>
      <c r="B124768" s="64" t="s">
        <v>23872</v>
      </c>
    </row>
    <row r="124769" spans="1:2" x14ac:dyDescent="0.35">
      <c r="A124769" s="64" t="s">
        <v>1327</v>
      </c>
      <c r="B124769" s="64" t="s">
        <v>23873</v>
      </c>
    </row>
    <row r="124770" spans="1:2" x14ac:dyDescent="0.35">
      <c r="A124770" s="64" t="s">
        <v>1335</v>
      </c>
      <c r="B124770" s="64" t="s">
        <v>23966</v>
      </c>
    </row>
    <row r="124771" spans="1:2" x14ac:dyDescent="0.35">
      <c r="A124771" s="64" t="s">
        <v>1335</v>
      </c>
      <c r="B124771" s="64" t="s">
        <v>23967</v>
      </c>
    </row>
    <row r="124772" spans="1:2" x14ac:dyDescent="0.35">
      <c r="A124772" s="64" t="s">
        <v>1335</v>
      </c>
      <c r="B124772" s="64" t="s">
        <v>23968</v>
      </c>
    </row>
    <row r="124773" spans="1:2" x14ac:dyDescent="0.35">
      <c r="A124773" s="64" t="s">
        <v>1335</v>
      </c>
      <c r="B124773" s="64" t="s">
        <v>23969</v>
      </c>
    </row>
    <row r="124774" spans="1:2" x14ac:dyDescent="0.35">
      <c r="A124774" s="64" t="s">
        <v>1335</v>
      </c>
      <c r="B124774" s="64" t="s">
        <v>23970</v>
      </c>
    </row>
    <row r="124775" spans="1:2" x14ac:dyDescent="0.35">
      <c r="A124775" s="64" t="s">
        <v>1335</v>
      </c>
      <c r="B124775" s="64" t="s">
        <v>23971</v>
      </c>
    </row>
    <row r="124776" spans="1:2" x14ac:dyDescent="0.35">
      <c r="A124776" s="64" t="s">
        <v>1335</v>
      </c>
      <c r="B124776" s="64" t="s">
        <v>23972</v>
      </c>
    </row>
    <row r="124777" spans="1:2" x14ac:dyDescent="0.35">
      <c r="A124777" s="64" t="s">
        <v>1335</v>
      </c>
      <c r="B124777" s="64" t="s">
        <v>23973</v>
      </c>
    </row>
    <row r="124778" spans="1:2" x14ac:dyDescent="0.35">
      <c r="A124778" s="64" t="s">
        <v>1335</v>
      </c>
      <c r="B124778" s="64" t="s">
        <v>23974</v>
      </c>
    </row>
    <row r="124779" spans="1:2" x14ac:dyDescent="0.35">
      <c r="A124779" s="64" t="s">
        <v>1335</v>
      </c>
      <c r="B124779" s="64" t="s">
        <v>23975</v>
      </c>
    </row>
    <row r="124780" spans="1:2" x14ac:dyDescent="0.35">
      <c r="A124780" s="64" t="s">
        <v>1335</v>
      </c>
      <c r="B124780" s="64" t="s">
        <v>23976</v>
      </c>
    </row>
    <row r="124781" spans="1:2" x14ac:dyDescent="0.35">
      <c r="A124781" s="64" t="s">
        <v>1336</v>
      </c>
      <c r="B124781" s="64" t="s">
        <v>23977</v>
      </c>
    </row>
    <row r="124782" spans="1:2" x14ac:dyDescent="0.35">
      <c r="A124782" s="64" t="s">
        <v>1336</v>
      </c>
      <c r="B124782" s="64" t="s">
        <v>23978</v>
      </c>
    </row>
    <row r="124783" spans="1:2" x14ac:dyDescent="0.35">
      <c r="A124783" s="64" t="s">
        <v>1336</v>
      </c>
      <c r="B124783" s="64" t="s">
        <v>23979</v>
      </c>
    </row>
    <row r="124784" spans="1:2" x14ac:dyDescent="0.35">
      <c r="A124784" s="64" t="s">
        <v>1336</v>
      </c>
      <c r="B124784" s="64" t="s">
        <v>23980</v>
      </c>
    </row>
    <row r="124785" spans="1:2" x14ac:dyDescent="0.35">
      <c r="A124785" s="64" t="s">
        <v>1336</v>
      </c>
      <c r="B124785" s="64" t="s">
        <v>23981</v>
      </c>
    </row>
    <row r="124786" spans="1:2" x14ac:dyDescent="0.35">
      <c r="A124786" s="64" t="s">
        <v>1336</v>
      </c>
      <c r="B124786" s="64" t="s">
        <v>23982</v>
      </c>
    </row>
    <row r="124787" spans="1:2" x14ac:dyDescent="0.35">
      <c r="A124787" s="64" t="s">
        <v>1336</v>
      </c>
      <c r="B124787" s="64" t="s">
        <v>23983</v>
      </c>
    </row>
    <row r="124788" spans="1:2" x14ac:dyDescent="0.35">
      <c r="A124788" s="64" t="s">
        <v>1336</v>
      </c>
      <c r="B124788" s="64" t="s">
        <v>23984</v>
      </c>
    </row>
    <row r="124789" spans="1:2" x14ac:dyDescent="0.35">
      <c r="A124789" s="64" t="s">
        <v>1336</v>
      </c>
      <c r="B124789" s="64" t="s">
        <v>23985</v>
      </c>
    </row>
    <row r="124790" spans="1:2" x14ac:dyDescent="0.35">
      <c r="A124790" s="64" t="s">
        <v>1336</v>
      </c>
      <c r="B124790" s="64" t="s">
        <v>23986</v>
      </c>
    </row>
    <row r="124791" spans="1:2" x14ac:dyDescent="0.35">
      <c r="A124791" s="64" t="s">
        <v>1336</v>
      </c>
      <c r="B124791" s="64" t="s">
        <v>23987</v>
      </c>
    </row>
    <row r="124792" spans="1:2" x14ac:dyDescent="0.35">
      <c r="A124792" s="64" t="s">
        <v>1336</v>
      </c>
      <c r="B124792" s="64" t="s">
        <v>23988</v>
      </c>
    </row>
    <row r="124793" spans="1:2" x14ac:dyDescent="0.35">
      <c r="A124793" s="64" t="s">
        <v>1336</v>
      </c>
      <c r="B124793" s="64" t="s">
        <v>23989</v>
      </c>
    </row>
    <row r="124794" spans="1:2" x14ac:dyDescent="0.35">
      <c r="A124794" s="64" t="s">
        <v>1337</v>
      </c>
      <c r="B124794" s="64" t="s">
        <v>23990</v>
      </c>
    </row>
    <row r="124795" spans="1:2" x14ac:dyDescent="0.35">
      <c r="A124795" s="64" t="s">
        <v>1337</v>
      </c>
      <c r="B124795" s="64" t="s">
        <v>23991</v>
      </c>
    </row>
    <row r="124796" spans="1:2" x14ac:dyDescent="0.35">
      <c r="A124796" s="64" t="s">
        <v>1337</v>
      </c>
      <c r="B124796" s="64" t="s">
        <v>23992</v>
      </c>
    </row>
    <row r="124797" spans="1:2" x14ac:dyDescent="0.35">
      <c r="A124797" s="64" t="s">
        <v>1337</v>
      </c>
      <c r="B124797" s="64" t="s">
        <v>23993</v>
      </c>
    </row>
    <row r="124798" spans="1:2" x14ac:dyDescent="0.35">
      <c r="A124798" s="64" t="s">
        <v>1337</v>
      </c>
      <c r="B124798" s="64" t="s">
        <v>23994</v>
      </c>
    </row>
    <row r="124799" spans="1:2" x14ac:dyDescent="0.35">
      <c r="A124799" s="64" t="s">
        <v>1337</v>
      </c>
      <c r="B124799" s="64" t="s">
        <v>23995</v>
      </c>
    </row>
    <row r="124800" spans="1:2" x14ac:dyDescent="0.35">
      <c r="A124800" s="64" t="s">
        <v>1337</v>
      </c>
      <c r="B124800" s="64" t="s">
        <v>23996</v>
      </c>
    </row>
    <row r="124801" spans="1:2" x14ac:dyDescent="0.35">
      <c r="A124801" s="64" t="s">
        <v>1337</v>
      </c>
      <c r="B124801" s="64" t="s">
        <v>23997</v>
      </c>
    </row>
    <row r="124802" spans="1:2" x14ac:dyDescent="0.35">
      <c r="A124802" s="64" t="s">
        <v>1337</v>
      </c>
      <c r="B124802" s="64" t="s">
        <v>23998</v>
      </c>
    </row>
    <row r="124803" spans="1:2" x14ac:dyDescent="0.35">
      <c r="A124803" s="64" t="s">
        <v>1337</v>
      </c>
      <c r="B124803" s="64" t="s">
        <v>23999</v>
      </c>
    </row>
    <row r="124804" spans="1:2" x14ac:dyDescent="0.35">
      <c r="A124804" s="64" t="s">
        <v>1345</v>
      </c>
      <c r="B124804" s="64" t="s">
        <v>24097</v>
      </c>
    </row>
    <row r="124805" spans="1:2" x14ac:dyDescent="0.35">
      <c r="A124805" s="64" t="s">
        <v>1345</v>
      </c>
      <c r="B124805" s="64" t="s">
        <v>24098</v>
      </c>
    </row>
    <row r="124806" spans="1:2" x14ac:dyDescent="0.35">
      <c r="A124806" s="64" t="s">
        <v>1345</v>
      </c>
      <c r="B124806" s="64" t="s">
        <v>24099</v>
      </c>
    </row>
    <row r="124807" spans="1:2" x14ac:dyDescent="0.35">
      <c r="A124807" s="64" t="s">
        <v>1345</v>
      </c>
      <c r="B124807" s="64" t="s">
        <v>24100</v>
      </c>
    </row>
    <row r="124808" spans="1:2" x14ac:dyDescent="0.35">
      <c r="A124808" s="64" t="s">
        <v>1345</v>
      </c>
      <c r="B124808" s="64" t="s">
        <v>24101</v>
      </c>
    </row>
    <row r="124809" spans="1:2" x14ac:dyDescent="0.35">
      <c r="A124809" s="64" t="s">
        <v>1345</v>
      </c>
      <c r="B124809" s="64" t="s">
        <v>24102</v>
      </c>
    </row>
    <row r="124810" spans="1:2" x14ac:dyDescent="0.35">
      <c r="A124810" s="64" t="s">
        <v>1345</v>
      </c>
      <c r="B124810" s="64" t="s">
        <v>24103</v>
      </c>
    </row>
    <row r="124811" spans="1:2" x14ac:dyDescent="0.35">
      <c r="A124811" s="64" t="s">
        <v>1345</v>
      </c>
      <c r="B124811" s="64" t="s">
        <v>24104</v>
      </c>
    </row>
    <row r="124812" spans="1:2" x14ac:dyDescent="0.35">
      <c r="A124812" s="64" t="s">
        <v>1345</v>
      </c>
      <c r="B124812" s="64" t="s">
        <v>24105</v>
      </c>
    </row>
    <row r="124813" spans="1:2" x14ac:dyDescent="0.35">
      <c r="A124813" s="64" t="s">
        <v>1345</v>
      </c>
      <c r="B124813" s="64" t="s">
        <v>24106</v>
      </c>
    </row>
    <row r="124814" spans="1:2" x14ac:dyDescent="0.35">
      <c r="A124814" s="64" t="s">
        <v>1345</v>
      </c>
      <c r="B124814" s="64" t="s">
        <v>24107</v>
      </c>
    </row>
    <row r="124815" spans="1:2" x14ac:dyDescent="0.35">
      <c r="A124815" s="64" t="s">
        <v>1345</v>
      </c>
      <c r="B124815" s="64" t="s">
        <v>24108</v>
      </c>
    </row>
    <row r="124816" spans="1:2" x14ac:dyDescent="0.35">
      <c r="A124816" s="64" t="s">
        <v>1345</v>
      </c>
      <c r="B124816" s="64" t="s">
        <v>24109</v>
      </c>
    </row>
    <row r="124817" spans="1:2" x14ac:dyDescent="0.35">
      <c r="A124817" s="64" t="s">
        <v>1345</v>
      </c>
      <c r="B124817" s="64" t="s">
        <v>24110</v>
      </c>
    </row>
    <row r="124818" spans="1:2" x14ac:dyDescent="0.35">
      <c r="A124818" s="64" t="s">
        <v>1345</v>
      </c>
      <c r="B124818" s="64" t="s">
        <v>24111</v>
      </c>
    </row>
    <row r="124819" spans="1:2" x14ac:dyDescent="0.35">
      <c r="A124819" s="64" t="s">
        <v>1345</v>
      </c>
      <c r="B124819" s="64" t="s">
        <v>24112</v>
      </c>
    </row>
    <row r="124820" spans="1:2" x14ac:dyDescent="0.35">
      <c r="A124820" s="64" t="s">
        <v>1345</v>
      </c>
      <c r="B124820" s="64" t="s">
        <v>24113</v>
      </c>
    </row>
    <row r="124821" spans="1:2" x14ac:dyDescent="0.35">
      <c r="A124821" s="64" t="s">
        <v>1345</v>
      </c>
      <c r="B124821" s="64" t="s">
        <v>24114</v>
      </c>
    </row>
    <row r="124822" spans="1:2" x14ac:dyDescent="0.35">
      <c r="A124822" s="64" t="s">
        <v>1345</v>
      </c>
      <c r="B124822" s="64" t="s">
        <v>24115</v>
      </c>
    </row>
    <row r="124823" spans="1:2" x14ac:dyDescent="0.35">
      <c r="A124823" s="64" t="s">
        <v>1347</v>
      </c>
      <c r="B124823" s="64" t="s">
        <v>24127</v>
      </c>
    </row>
    <row r="124824" spans="1:2" x14ac:dyDescent="0.35">
      <c r="A124824" s="64" t="s">
        <v>1347</v>
      </c>
      <c r="B124824" s="64" t="s">
        <v>24128</v>
      </c>
    </row>
    <row r="124825" spans="1:2" x14ac:dyDescent="0.35">
      <c r="A124825" s="64" t="s">
        <v>1347</v>
      </c>
      <c r="B124825" s="64" t="s">
        <v>24129</v>
      </c>
    </row>
    <row r="124826" spans="1:2" x14ac:dyDescent="0.35">
      <c r="A124826" s="64" t="s">
        <v>1347</v>
      </c>
      <c r="B124826" s="64" t="s">
        <v>24130</v>
      </c>
    </row>
    <row r="124827" spans="1:2" x14ac:dyDescent="0.35">
      <c r="A124827" s="64" t="s">
        <v>1347</v>
      </c>
      <c r="B124827" s="64" t="s">
        <v>24131</v>
      </c>
    </row>
    <row r="124828" spans="1:2" x14ac:dyDescent="0.35">
      <c r="A124828" s="64" t="s">
        <v>1347</v>
      </c>
      <c r="B124828" s="64" t="s">
        <v>24132</v>
      </c>
    </row>
    <row r="124829" spans="1:2" x14ac:dyDescent="0.35">
      <c r="A124829" s="64" t="s">
        <v>1347</v>
      </c>
      <c r="B124829" s="64" t="s">
        <v>24133</v>
      </c>
    </row>
    <row r="124830" spans="1:2" x14ac:dyDescent="0.35">
      <c r="A124830" s="64" t="s">
        <v>1347</v>
      </c>
      <c r="B124830" s="64" t="s">
        <v>24134</v>
      </c>
    </row>
    <row r="124831" spans="1:2" x14ac:dyDescent="0.35">
      <c r="A124831" s="64" t="s">
        <v>1347</v>
      </c>
      <c r="B124831" s="64" t="s">
        <v>24135</v>
      </c>
    </row>
    <row r="124832" spans="1:2" x14ac:dyDescent="0.35">
      <c r="A124832" s="64" t="s">
        <v>1347</v>
      </c>
      <c r="B124832" s="64" t="s">
        <v>24136</v>
      </c>
    </row>
    <row r="124833" spans="1:2" x14ac:dyDescent="0.35">
      <c r="A124833" s="64" t="s">
        <v>1347</v>
      </c>
      <c r="B124833" s="64" t="s">
        <v>24137</v>
      </c>
    </row>
    <row r="124834" spans="1:2" x14ac:dyDescent="0.35">
      <c r="A124834" s="64" t="s">
        <v>1347</v>
      </c>
      <c r="B124834" s="64" t="s">
        <v>24138</v>
      </c>
    </row>
    <row r="124835" spans="1:2" x14ac:dyDescent="0.35">
      <c r="A124835" s="64" t="s">
        <v>1347</v>
      </c>
      <c r="B124835" s="64" t="s">
        <v>24139</v>
      </c>
    </row>
    <row r="124836" spans="1:2" x14ac:dyDescent="0.35">
      <c r="A124836" s="64" t="s">
        <v>1347</v>
      </c>
      <c r="B124836" s="64" t="s">
        <v>24140</v>
      </c>
    </row>
    <row r="124837" spans="1:2" x14ac:dyDescent="0.35">
      <c r="A124837" s="64" t="s">
        <v>1347</v>
      </c>
      <c r="B124837" s="64" t="s">
        <v>24141</v>
      </c>
    </row>
    <row r="124838" spans="1:2" x14ac:dyDescent="0.35">
      <c r="A124838" s="64" t="s">
        <v>1347</v>
      </c>
      <c r="B124838" s="64" t="s">
        <v>24142</v>
      </c>
    </row>
    <row r="124839" spans="1:2" x14ac:dyDescent="0.35">
      <c r="A124839" s="64" t="s">
        <v>1347</v>
      </c>
      <c r="B124839" s="64" t="s">
        <v>24143</v>
      </c>
    </row>
    <row r="124840" spans="1:2" x14ac:dyDescent="0.35">
      <c r="A124840" s="64" t="s">
        <v>1347</v>
      </c>
      <c r="B124840" s="64" t="s">
        <v>24144</v>
      </c>
    </row>
    <row r="124841" spans="1:2" x14ac:dyDescent="0.35">
      <c r="A124841" s="64" t="s">
        <v>1347</v>
      </c>
      <c r="B124841" s="64" t="s">
        <v>24145</v>
      </c>
    </row>
    <row r="124842" spans="1:2" x14ac:dyDescent="0.35">
      <c r="A124842" s="64" t="s">
        <v>1350</v>
      </c>
      <c r="B124842" s="64" t="s">
        <v>24171</v>
      </c>
    </row>
    <row r="124843" spans="1:2" x14ac:dyDescent="0.35">
      <c r="A124843" s="64" t="s">
        <v>1350</v>
      </c>
      <c r="B124843" s="64" t="s">
        <v>24172</v>
      </c>
    </row>
    <row r="124844" spans="1:2" x14ac:dyDescent="0.35">
      <c r="A124844" s="64" t="s">
        <v>1350</v>
      </c>
      <c r="B124844" s="64" t="s">
        <v>24173</v>
      </c>
    </row>
    <row r="124845" spans="1:2" x14ac:dyDescent="0.35">
      <c r="A124845" s="64" t="s">
        <v>1350</v>
      </c>
      <c r="B124845" s="64" t="s">
        <v>24174</v>
      </c>
    </row>
    <row r="124846" spans="1:2" x14ac:dyDescent="0.35">
      <c r="A124846" s="64" t="s">
        <v>1350</v>
      </c>
      <c r="B124846" s="64" t="s">
        <v>24175</v>
      </c>
    </row>
    <row r="124847" spans="1:2" x14ac:dyDescent="0.35">
      <c r="A124847" s="64" t="s">
        <v>1350</v>
      </c>
      <c r="B124847" s="64" t="s">
        <v>24176</v>
      </c>
    </row>
    <row r="124848" spans="1:2" x14ac:dyDescent="0.35">
      <c r="A124848" s="64" t="s">
        <v>1350</v>
      </c>
      <c r="B124848" s="64" t="s">
        <v>24177</v>
      </c>
    </row>
    <row r="124849" spans="1:2" x14ac:dyDescent="0.35">
      <c r="A124849" s="64" t="s">
        <v>1350</v>
      </c>
      <c r="B124849" s="64" t="s">
        <v>24178</v>
      </c>
    </row>
    <row r="124850" spans="1:2" x14ac:dyDescent="0.35">
      <c r="A124850" s="64" t="s">
        <v>1350</v>
      </c>
      <c r="B124850" s="64" t="s">
        <v>24179</v>
      </c>
    </row>
    <row r="124851" spans="1:2" x14ac:dyDescent="0.35">
      <c r="A124851" s="64" t="s">
        <v>1350</v>
      </c>
      <c r="B124851" s="64" t="s">
        <v>24180</v>
      </c>
    </row>
    <row r="124852" spans="1:2" x14ac:dyDescent="0.35">
      <c r="A124852" s="64" t="s">
        <v>1350</v>
      </c>
      <c r="B124852" s="64" t="s">
        <v>24181</v>
      </c>
    </row>
    <row r="124853" spans="1:2" x14ac:dyDescent="0.35">
      <c r="A124853" s="64" t="s">
        <v>1350</v>
      </c>
      <c r="B124853" s="64" t="s">
        <v>24182</v>
      </c>
    </row>
    <row r="124854" spans="1:2" x14ac:dyDescent="0.35">
      <c r="A124854" s="64" t="s">
        <v>1350</v>
      </c>
      <c r="B124854" s="64" t="s">
        <v>24183</v>
      </c>
    </row>
    <row r="124855" spans="1:2" x14ac:dyDescent="0.35">
      <c r="A124855" s="64" t="s">
        <v>1350</v>
      </c>
      <c r="B124855" s="64" t="s">
        <v>24184</v>
      </c>
    </row>
    <row r="124856" spans="1:2" x14ac:dyDescent="0.35">
      <c r="A124856" s="64" t="s">
        <v>1350</v>
      </c>
      <c r="B124856" s="64" t="s">
        <v>24185</v>
      </c>
    </row>
    <row r="124857" spans="1:2" x14ac:dyDescent="0.35">
      <c r="A124857" s="64" t="s">
        <v>1350</v>
      </c>
      <c r="B124857" s="64" t="s">
        <v>24186</v>
      </c>
    </row>
    <row r="124858" spans="1:2" x14ac:dyDescent="0.35">
      <c r="A124858" s="64" t="s">
        <v>1350</v>
      </c>
      <c r="B124858" s="64" t="s">
        <v>24187</v>
      </c>
    </row>
    <row r="124859" spans="1:2" x14ac:dyDescent="0.35">
      <c r="A124859" s="64" t="s">
        <v>1350</v>
      </c>
      <c r="B124859" s="64" t="s">
        <v>24188</v>
      </c>
    </row>
    <row r="124860" spans="1:2" x14ac:dyDescent="0.35">
      <c r="A124860" s="64" t="s">
        <v>1148</v>
      </c>
      <c r="B124860" s="64" t="s">
        <v>21597</v>
      </c>
    </row>
    <row r="124861" spans="1:2" x14ac:dyDescent="0.35">
      <c r="A124861" s="64" t="s">
        <v>1148</v>
      </c>
      <c r="B124861" s="64" t="s">
        <v>21598</v>
      </c>
    </row>
    <row r="124862" spans="1:2" x14ac:dyDescent="0.35">
      <c r="A124862" s="64" t="s">
        <v>1148</v>
      </c>
      <c r="B124862" s="64" t="s">
        <v>21599</v>
      </c>
    </row>
    <row r="124863" spans="1:2" x14ac:dyDescent="0.35">
      <c r="A124863" s="64" t="s">
        <v>1148</v>
      </c>
      <c r="B124863" s="64" t="s">
        <v>21600</v>
      </c>
    </row>
    <row r="124864" spans="1:2" x14ac:dyDescent="0.35">
      <c r="A124864" s="64" t="s">
        <v>1148</v>
      </c>
      <c r="B124864" s="64" t="s">
        <v>21601</v>
      </c>
    </row>
    <row r="124865" spans="1:2" x14ac:dyDescent="0.35">
      <c r="A124865" s="64" t="s">
        <v>1148</v>
      </c>
      <c r="B124865" s="64" t="s">
        <v>21602</v>
      </c>
    </row>
    <row r="124866" spans="1:2" x14ac:dyDescent="0.35">
      <c r="A124866" s="64" t="s">
        <v>1148</v>
      </c>
      <c r="B124866" s="64" t="s">
        <v>21603</v>
      </c>
    </row>
    <row r="124867" spans="1:2" x14ac:dyDescent="0.35">
      <c r="A124867" s="64" t="s">
        <v>1148</v>
      </c>
      <c r="B124867" s="64" t="s">
        <v>21604</v>
      </c>
    </row>
    <row r="124868" spans="1:2" x14ac:dyDescent="0.35">
      <c r="A124868" s="64" t="s">
        <v>1148</v>
      </c>
      <c r="B124868" s="64" t="s">
        <v>21605</v>
      </c>
    </row>
    <row r="124869" spans="1:2" x14ac:dyDescent="0.35">
      <c r="A124869" s="64" t="s">
        <v>1148</v>
      </c>
      <c r="B124869" s="64" t="s">
        <v>21606</v>
      </c>
    </row>
    <row r="124870" spans="1:2" x14ac:dyDescent="0.35">
      <c r="A124870" s="64" t="s">
        <v>1148</v>
      </c>
      <c r="B124870" s="64" t="s">
        <v>21607</v>
      </c>
    </row>
    <row r="124871" spans="1:2" x14ac:dyDescent="0.35">
      <c r="A124871" s="64" t="s">
        <v>1148</v>
      </c>
      <c r="B124871" s="64" t="s">
        <v>21608</v>
      </c>
    </row>
    <row r="124872" spans="1:2" x14ac:dyDescent="0.35">
      <c r="A124872" s="64" t="s">
        <v>1154</v>
      </c>
      <c r="B124872" s="64" t="s">
        <v>21659</v>
      </c>
    </row>
    <row r="124873" spans="1:2" x14ac:dyDescent="0.35">
      <c r="A124873" s="64" t="s">
        <v>1154</v>
      </c>
      <c r="B124873" s="64" t="s">
        <v>21660</v>
      </c>
    </row>
    <row r="124874" spans="1:2" x14ac:dyDescent="0.35">
      <c r="A124874" s="64" t="s">
        <v>1154</v>
      </c>
      <c r="B124874" s="64" t="s">
        <v>21661</v>
      </c>
    </row>
    <row r="124875" spans="1:2" x14ac:dyDescent="0.35">
      <c r="A124875" s="64" t="s">
        <v>1154</v>
      </c>
      <c r="B124875" s="64" t="s">
        <v>21662</v>
      </c>
    </row>
    <row r="124876" spans="1:2" x14ac:dyDescent="0.35">
      <c r="A124876" s="64" t="s">
        <v>1154</v>
      </c>
      <c r="B124876" s="64" t="s">
        <v>21663</v>
      </c>
    </row>
    <row r="124877" spans="1:2" x14ac:dyDescent="0.35">
      <c r="A124877" s="64" t="s">
        <v>1154</v>
      </c>
      <c r="B124877" s="64" t="s">
        <v>21664</v>
      </c>
    </row>
    <row r="124878" spans="1:2" x14ac:dyDescent="0.35">
      <c r="A124878" s="64" t="s">
        <v>1154</v>
      </c>
      <c r="B124878" s="64" t="s">
        <v>21665</v>
      </c>
    </row>
    <row r="124879" spans="1:2" x14ac:dyDescent="0.35">
      <c r="A124879" s="64" t="s">
        <v>1154</v>
      </c>
      <c r="B124879" s="64" t="s">
        <v>21666</v>
      </c>
    </row>
    <row r="124880" spans="1:2" x14ac:dyDescent="0.35">
      <c r="A124880" s="64" t="s">
        <v>1154</v>
      </c>
      <c r="B124880" s="64" t="s">
        <v>21667</v>
      </c>
    </row>
    <row r="124881" spans="1:2" x14ac:dyDescent="0.35">
      <c r="A124881" s="64" t="s">
        <v>1154</v>
      </c>
      <c r="B124881" s="64" t="s">
        <v>21668</v>
      </c>
    </row>
    <row r="124882" spans="1:2" x14ac:dyDescent="0.35">
      <c r="A124882" s="64" t="s">
        <v>1154</v>
      </c>
      <c r="B124882" s="64" t="s">
        <v>21669</v>
      </c>
    </row>
    <row r="124883" spans="1:2" x14ac:dyDescent="0.35">
      <c r="A124883" s="64" t="s">
        <v>1154</v>
      </c>
      <c r="B124883" s="64" t="s">
        <v>21670</v>
      </c>
    </row>
    <row r="124884" spans="1:2" x14ac:dyDescent="0.35">
      <c r="A124884" s="64" t="s">
        <v>1154</v>
      </c>
      <c r="B124884" s="64" t="s">
        <v>21671</v>
      </c>
    </row>
    <row r="124885" spans="1:2" x14ac:dyDescent="0.35">
      <c r="A124885" s="64" t="s">
        <v>1154</v>
      </c>
      <c r="B124885" s="64" t="s">
        <v>21672</v>
      </c>
    </row>
    <row r="124886" spans="1:2" x14ac:dyDescent="0.35">
      <c r="A124886" s="64" t="s">
        <v>1154</v>
      </c>
      <c r="B124886" s="64" t="s">
        <v>21673</v>
      </c>
    </row>
    <row r="124887" spans="1:2" x14ac:dyDescent="0.35">
      <c r="A124887" s="64" t="s">
        <v>1154</v>
      </c>
      <c r="B124887" s="64" t="s">
        <v>21674</v>
      </c>
    </row>
    <row r="124888" spans="1:2" x14ac:dyDescent="0.35">
      <c r="A124888" s="64" t="s">
        <v>1154</v>
      </c>
      <c r="B124888" s="64" t="s">
        <v>21675</v>
      </c>
    </row>
    <row r="124889" spans="1:2" x14ac:dyDescent="0.35">
      <c r="A124889" s="64" t="s">
        <v>1161</v>
      </c>
      <c r="B124889" s="64" t="s">
        <v>21769</v>
      </c>
    </row>
    <row r="124890" spans="1:2" x14ac:dyDescent="0.35">
      <c r="A124890" s="64" t="s">
        <v>1161</v>
      </c>
      <c r="B124890" s="64" t="s">
        <v>21770</v>
      </c>
    </row>
    <row r="124891" spans="1:2" x14ac:dyDescent="0.35">
      <c r="A124891" s="64" t="s">
        <v>1161</v>
      </c>
      <c r="B124891" s="64" t="s">
        <v>21771</v>
      </c>
    </row>
    <row r="124892" spans="1:2" x14ac:dyDescent="0.35">
      <c r="A124892" s="64" t="s">
        <v>1161</v>
      </c>
      <c r="B124892" s="64" t="s">
        <v>21772</v>
      </c>
    </row>
    <row r="124893" spans="1:2" x14ac:dyDescent="0.35">
      <c r="A124893" s="64" t="s">
        <v>1161</v>
      </c>
      <c r="B124893" s="64" t="s">
        <v>21773</v>
      </c>
    </row>
    <row r="124894" spans="1:2" x14ac:dyDescent="0.35">
      <c r="A124894" s="64" t="s">
        <v>1161</v>
      </c>
      <c r="B124894" s="64" t="s">
        <v>21774</v>
      </c>
    </row>
    <row r="124895" spans="1:2" x14ac:dyDescent="0.35">
      <c r="A124895" s="64" t="s">
        <v>1161</v>
      </c>
      <c r="B124895" s="64" t="s">
        <v>21775</v>
      </c>
    </row>
    <row r="124896" spans="1:2" x14ac:dyDescent="0.35">
      <c r="A124896" s="64" t="s">
        <v>1161</v>
      </c>
      <c r="B124896" s="64" t="s">
        <v>21776</v>
      </c>
    </row>
    <row r="124897" spans="1:2" x14ac:dyDescent="0.35">
      <c r="A124897" s="64" t="s">
        <v>1161</v>
      </c>
      <c r="B124897" s="64" t="s">
        <v>21777</v>
      </c>
    </row>
    <row r="124898" spans="1:2" x14ac:dyDescent="0.35">
      <c r="A124898" s="64" t="s">
        <v>1161</v>
      </c>
      <c r="B124898" s="64" t="s">
        <v>21778</v>
      </c>
    </row>
    <row r="124899" spans="1:2" x14ac:dyDescent="0.35">
      <c r="A124899" s="64" t="s">
        <v>1161</v>
      </c>
      <c r="B124899" s="64" t="s">
        <v>21779</v>
      </c>
    </row>
    <row r="124900" spans="1:2" x14ac:dyDescent="0.35">
      <c r="A124900" s="64" t="s">
        <v>1161</v>
      </c>
      <c r="B124900" s="64" t="s">
        <v>21780</v>
      </c>
    </row>
    <row r="124901" spans="1:2" x14ac:dyDescent="0.35">
      <c r="A124901" s="64" t="s">
        <v>1161</v>
      </c>
      <c r="B124901" s="64" t="s">
        <v>21781</v>
      </c>
    </row>
    <row r="124902" spans="1:2" x14ac:dyDescent="0.35">
      <c r="A124902" s="64" t="s">
        <v>1161</v>
      </c>
      <c r="B124902" s="64" t="s">
        <v>21782</v>
      </c>
    </row>
    <row r="124903" spans="1:2" x14ac:dyDescent="0.35">
      <c r="A124903" s="64" t="s">
        <v>1161</v>
      </c>
      <c r="B124903" s="64" t="s">
        <v>21783</v>
      </c>
    </row>
    <row r="124904" spans="1:2" x14ac:dyDescent="0.35">
      <c r="A124904" s="64" t="s">
        <v>1161</v>
      </c>
      <c r="B124904" s="64" t="s">
        <v>21784</v>
      </c>
    </row>
    <row r="124905" spans="1:2" x14ac:dyDescent="0.35">
      <c r="A124905" s="64" t="s">
        <v>1219</v>
      </c>
      <c r="B124905" s="64" t="s">
        <v>22533</v>
      </c>
    </row>
    <row r="124906" spans="1:2" x14ac:dyDescent="0.35">
      <c r="A124906" s="64" t="s">
        <v>1219</v>
      </c>
      <c r="B124906" s="64" t="s">
        <v>22534</v>
      </c>
    </row>
    <row r="124907" spans="1:2" x14ac:dyDescent="0.35">
      <c r="A124907" s="64" t="s">
        <v>1219</v>
      </c>
      <c r="B124907" s="64" t="s">
        <v>22535</v>
      </c>
    </row>
    <row r="124908" spans="1:2" x14ac:dyDescent="0.35">
      <c r="A124908" s="64" t="s">
        <v>1219</v>
      </c>
      <c r="B124908" s="64" t="s">
        <v>22536</v>
      </c>
    </row>
    <row r="124909" spans="1:2" x14ac:dyDescent="0.35">
      <c r="A124909" s="64" t="s">
        <v>1219</v>
      </c>
      <c r="B124909" s="64" t="s">
        <v>22537</v>
      </c>
    </row>
    <row r="124910" spans="1:2" x14ac:dyDescent="0.35">
      <c r="A124910" s="64" t="s">
        <v>1219</v>
      </c>
      <c r="B124910" s="64" t="s">
        <v>22538</v>
      </c>
    </row>
    <row r="124911" spans="1:2" x14ac:dyDescent="0.35">
      <c r="A124911" s="64" t="s">
        <v>1219</v>
      </c>
      <c r="B124911" s="64" t="s">
        <v>22539</v>
      </c>
    </row>
    <row r="124912" spans="1:2" x14ac:dyDescent="0.35">
      <c r="A124912" s="64" t="s">
        <v>1219</v>
      </c>
      <c r="B124912" s="64" t="s">
        <v>22540</v>
      </c>
    </row>
    <row r="124913" spans="1:2" x14ac:dyDescent="0.35">
      <c r="A124913" s="64" t="s">
        <v>1219</v>
      </c>
      <c r="B124913" s="64" t="s">
        <v>22541</v>
      </c>
    </row>
    <row r="124914" spans="1:2" x14ac:dyDescent="0.35">
      <c r="A124914" s="64" t="s">
        <v>1232</v>
      </c>
      <c r="B124914" s="64" t="s">
        <v>22675</v>
      </c>
    </row>
    <row r="124915" spans="1:2" x14ac:dyDescent="0.35">
      <c r="A124915" s="64" t="s">
        <v>1232</v>
      </c>
      <c r="B124915" s="64" t="s">
        <v>22676</v>
      </c>
    </row>
    <row r="124916" spans="1:2" x14ac:dyDescent="0.35">
      <c r="A124916" s="64" t="s">
        <v>1232</v>
      </c>
      <c r="B124916" s="64" t="s">
        <v>22677</v>
      </c>
    </row>
    <row r="124917" spans="1:2" x14ac:dyDescent="0.35">
      <c r="A124917" s="64" t="s">
        <v>1232</v>
      </c>
      <c r="B124917" s="64" t="s">
        <v>22678</v>
      </c>
    </row>
    <row r="124918" spans="1:2" x14ac:dyDescent="0.35">
      <c r="A124918" s="64" t="s">
        <v>1232</v>
      </c>
      <c r="B124918" s="64" t="s">
        <v>22679</v>
      </c>
    </row>
    <row r="124919" spans="1:2" x14ac:dyDescent="0.35">
      <c r="A124919" s="64" t="s">
        <v>1232</v>
      </c>
      <c r="B124919" s="64" t="s">
        <v>22680</v>
      </c>
    </row>
    <row r="124920" spans="1:2" x14ac:dyDescent="0.35">
      <c r="A124920" s="64" t="s">
        <v>1232</v>
      </c>
      <c r="B124920" s="64" t="s">
        <v>22681</v>
      </c>
    </row>
    <row r="124921" spans="1:2" x14ac:dyDescent="0.35">
      <c r="A124921" s="64" t="s">
        <v>1232</v>
      </c>
      <c r="B124921" s="64" t="s">
        <v>22682</v>
      </c>
    </row>
    <row r="124922" spans="1:2" x14ac:dyDescent="0.35">
      <c r="A124922" s="64" t="s">
        <v>1232</v>
      </c>
      <c r="B124922" s="64" t="s">
        <v>22683</v>
      </c>
    </row>
    <row r="124923" spans="1:2" x14ac:dyDescent="0.35">
      <c r="A124923" s="64" t="s">
        <v>1232</v>
      </c>
      <c r="B124923" s="64" t="s">
        <v>22684</v>
      </c>
    </row>
    <row r="124924" spans="1:2" x14ac:dyDescent="0.35">
      <c r="A124924" s="64" t="s">
        <v>1232</v>
      </c>
      <c r="B124924" s="64" t="s">
        <v>22685</v>
      </c>
    </row>
    <row r="124925" spans="1:2" x14ac:dyDescent="0.35">
      <c r="A124925" s="64" t="s">
        <v>1232</v>
      </c>
      <c r="B124925" s="64" t="s">
        <v>22686</v>
      </c>
    </row>
    <row r="124926" spans="1:2" x14ac:dyDescent="0.35">
      <c r="A124926" s="64" t="s">
        <v>1232</v>
      </c>
      <c r="B124926" s="64" t="s">
        <v>22687</v>
      </c>
    </row>
    <row r="124927" spans="1:2" x14ac:dyDescent="0.35">
      <c r="A124927" s="64" t="s">
        <v>1255</v>
      </c>
      <c r="B124927" s="64" t="s">
        <v>22964</v>
      </c>
    </row>
    <row r="124928" spans="1:2" x14ac:dyDescent="0.35">
      <c r="A124928" s="64" t="s">
        <v>1255</v>
      </c>
      <c r="B124928" s="64" t="s">
        <v>22965</v>
      </c>
    </row>
    <row r="124929" spans="1:2" x14ac:dyDescent="0.35">
      <c r="A124929" s="64" t="s">
        <v>1255</v>
      </c>
      <c r="B124929" s="64" t="s">
        <v>22966</v>
      </c>
    </row>
    <row r="124930" spans="1:2" x14ac:dyDescent="0.35">
      <c r="A124930" s="64" t="s">
        <v>1255</v>
      </c>
      <c r="B124930" s="64" t="s">
        <v>22967</v>
      </c>
    </row>
    <row r="124931" spans="1:2" x14ac:dyDescent="0.35">
      <c r="A124931" s="64" t="s">
        <v>1255</v>
      </c>
      <c r="B124931" s="64" t="s">
        <v>22968</v>
      </c>
    </row>
    <row r="124932" spans="1:2" x14ac:dyDescent="0.35">
      <c r="A124932" s="64" t="s">
        <v>1255</v>
      </c>
      <c r="B124932" s="64" t="s">
        <v>22969</v>
      </c>
    </row>
    <row r="124933" spans="1:2" x14ac:dyDescent="0.35">
      <c r="A124933" s="64" t="s">
        <v>1255</v>
      </c>
      <c r="B124933" s="64" t="s">
        <v>22970</v>
      </c>
    </row>
    <row r="124934" spans="1:2" x14ac:dyDescent="0.35">
      <c r="A124934" s="64" t="s">
        <v>1255</v>
      </c>
      <c r="B124934" s="64" t="s">
        <v>22971</v>
      </c>
    </row>
    <row r="124935" spans="1:2" x14ac:dyDescent="0.35">
      <c r="A124935" s="64" t="s">
        <v>1255</v>
      </c>
      <c r="B124935" s="64" t="s">
        <v>22972</v>
      </c>
    </row>
    <row r="124936" spans="1:2" x14ac:dyDescent="0.35">
      <c r="A124936" s="64" t="s">
        <v>1255</v>
      </c>
      <c r="B124936" s="64" t="s">
        <v>22973</v>
      </c>
    </row>
    <row r="124937" spans="1:2" x14ac:dyDescent="0.35">
      <c r="A124937" s="64" t="s">
        <v>1220</v>
      </c>
      <c r="B124937" s="64" t="s">
        <v>22542</v>
      </c>
    </row>
    <row r="124938" spans="1:2" x14ac:dyDescent="0.35">
      <c r="A124938" s="64" t="s">
        <v>1220</v>
      </c>
      <c r="B124938" s="64" t="s">
        <v>22543</v>
      </c>
    </row>
    <row r="124939" spans="1:2" x14ac:dyDescent="0.35">
      <c r="A124939" s="64" t="s">
        <v>1220</v>
      </c>
      <c r="B124939" s="64" t="s">
        <v>22544</v>
      </c>
    </row>
    <row r="124940" spans="1:2" x14ac:dyDescent="0.35">
      <c r="A124940" s="64" t="s">
        <v>1220</v>
      </c>
      <c r="B124940" s="64" t="s">
        <v>22545</v>
      </c>
    </row>
    <row r="124941" spans="1:2" x14ac:dyDescent="0.35">
      <c r="A124941" s="64" t="s">
        <v>1220</v>
      </c>
      <c r="B124941" s="64" t="s">
        <v>22546</v>
      </c>
    </row>
    <row r="124942" spans="1:2" x14ac:dyDescent="0.35">
      <c r="A124942" s="64" t="s">
        <v>1220</v>
      </c>
      <c r="B124942" s="64" t="s">
        <v>22547</v>
      </c>
    </row>
    <row r="124943" spans="1:2" x14ac:dyDescent="0.35">
      <c r="A124943" s="64" t="s">
        <v>1220</v>
      </c>
      <c r="B124943" s="64" t="s">
        <v>22548</v>
      </c>
    </row>
    <row r="124944" spans="1:2" x14ac:dyDescent="0.35">
      <c r="A124944" s="64" t="s">
        <v>1220</v>
      </c>
      <c r="B124944" s="64" t="s">
        <v>22549</v>
      </c>
    </row>
    <row r="124945" spans="1:2" x14ac:dyDescent="0.35">
      <c r="A124945" s="64" t="s">
        <v>1220</v>
      </c>
      <c r="B124945" s="64" t="s">
        <v>22550</v>
      </c>
    </row>
    <row r="124946" spans="1:2" x14ac:dyDescent="0.35">
      <c r="A124946" s="64" t="s">
        <v>1233</v>
      </c>
      <c r="B124946" s="64" t="s">
        <v>22688</v>
      </c>
    </row>
    <row r="124947" spans="1:2" x14ac:dyDescent="0.35">
      <c r="A124947" s="64" t="s">
        <v>1233</v>
      </c>
      <c r="B124947" s="64" t="s">
        <v>22689</v>
      </c>
    </row>
    <row r="124948" spans="1:2" x14ac:dyDescent="0.35">
      <c r="A124948" s="64" t="s">
        <v>1233</v>
      </c>
      <c r="B124948" s="64" t="s">
        <v>22690</v>
      </c>
    </row>
    <row r="124949" spans="1:2" x14ac:dyDescent="0.35">
      <c r="A124949" s="64" t="s">
        <v>1233</v>
      </c>
      <c r="B124949" s="64" t="s">
        <v>22691</v>
      </c>
    </row>
    <row r="124950" spans="1:2" x14ac:dyDescent="0.35">
      <c r="A124950" s="64" t="s">
        <v>1233</v>
      </c>
      <c r="B124950" s="64" t="s">
        <v>22692</v>
      </c>
    </row>
    <row r="124951" spans="1:2" x14ac:dyDescent="0.35">
      <c r="A124951" s="64" t="s">
        <v>1233</v>
      </c>
      <c r="B124951" s="64" t="s">
        <v>22693</v>
      </c>
    </row>
    <row r="124952" spans="1:2" x14ac:dyDescent="0.35">
      <c r="A124952" s="64" t="s">
        <v>1233</v>
      </c>
      <c r="B124952" s="64" t="s">
        <v>22694</v>
      </c>
    </row>
    <row r="124953" spans="1:2" x14ac:dyDescent="0.35">
      <c r="A124953" s="64" t="s">
        <v>1233</v>
      </c>
      <c r="B124953" s="64" t="s">
        <v>22695</v>
      </c>
    </row>
    <row r="124954" spans="1:2" x14ac:dyDescent="0.35">
      <c r="A124954" s="64" t="s">
        <v>1233</v>
      </c>
      <c r="B124954" s="64" t="s">
        <v>22696</v>
      </c>
    </row>
    <row r="124955" spans="1:2" x14ac:dyDescent="0.35">
      <c r="A124955" s="64" t="s">
        <v>1233</v>
      </c>
      <c r="B124955" s="64" t="s">
        <v>22697</v>
      </c>
    </row>
    <row r="124956" spans="1:2" x14ac:dyDescent="0.35">
      <c r="A124956" s="64" t="s">
        <v>1233</v>
      </c>
      <c r="B124956" s="64" t="s">
        <v>22698</v>
      </c>
    </row>
    <row r="124957" spans="1:2" x14ac:dyDescent="0.35">
      <c r="A124957" s="64" t="s">
        <v>1233</v>
      </c>
      <c r="B124957" s="64" t="s">
        <v>22699</v>
      </c>
    </row>
    <row r="124958" spans="1:2" x14ac:dyDescent="0.35">
      <c r="A124958" s="64" t="s">
        <v>1233</v>
      </c>
      <c r="B124958" s="64" t="s">
        <v>22700</v>
      </c>
    </row>
    <row r="124959" spans="1:2" x14ac:dyDescent="0.35">
      <c r="A124959" s="64" t="s">
        <v>1256</v>
      </c>
      <c r="B124959" s="64" t="s">
        <v>22974</v>
      </c>
    </row>
    <row r="124960" spans="1:2" x14ac:dyDescent="0.35">
      <c r="A124960" s="64" t="s">
        <v>1256</v>
      </c>
      <c r="B124960" s="64" t="s">
        <v>22975</v>
      </c>
    </row>
    <row r="124961" spans="1:2" x14ac:dyDescent="0.35">
      <c r="A124961" s="64" t="s">
        <v>1256</v>
      </c>
      <c r="B124961" s="64" t="s">
        <v>22976</v>
      </c>
    </row>
    <row r="124962" spans="1:2" x14ac:dyDescent="0.35">
      <c r="A124962" s="64" t="s">
        <v>1256</v>
      </c>
      <c r="B124962" s="64" t="s">
        <v>22977</v>
      </c>
    </row>
    <row r="124963" spans="1:2" x14ac:dyDescent="0.35">
      <c r="A124963" s="64" t="s">
        <v>1256</v>
      </c>
      <c r="B124963" s="64" t="s">
        <v>22978</v>
      </c>
    </row>
    <row r="124964" spans="1:2" x14ac:dyDescent="0.35">
      <c r="A124964" s="64" t="s">
        <v>1256</v>
      </c>
      <c r="B124964" s="64" t="s">
        <v>22979</v>
      </c>
    </row>
    <row r="124965" spans="1:2" x14ac:dyDescent="0.35">
      <c r="A124965" s="64" t="s">
        <v>1256</v>
      </c>
      <c r="B124965" s="64" t="s">
        <v>22980</v>
      </c>
    </row>
    <row r="124966" spans="1:2" x14ac:dyDescent="0.35">
      <c r="A124966" s="64" t="s">
        <v>1256</v>
      </c>
      <c r="B124966" s="64" t="s">
        <v>22981</v>
      </c>
    </row>
    <row r="124967" spans="1:2" x14ac:dyDescent="0.35">
      <c r="A124967" s="64" t="s">
        <v>1256</v>
      </c>
      <c r="B124967" s="64" t="s">
        <v>22982</v>
      </c>
    </row>
    <row r="124968" spans="1:2" x14ac:dyDescent="0.35">
      <c r="A124968" s="64" t="s">
        <v>1256</v>
      </c>
      <c r="B124968" s="64" t="s">
        <v>22983</v>
      </c>
    </row>
    <row r="124969" spans="1:2" x14ac:dyDescent="0.35">
      <c r="A124969" s="64" t="s">
        <v>1256</v>
      </c>
      <c r="B124969" s="64" t="s">
        <v>22984</v>
      </c>
    </row>
    <row r="124970" spans="1:2" x14ac:dyDescent="0.35">
      <c r="A124970" s="64" t="s">
        <v>1283</v>
      </c>
      <c r="B124970" s="64" t="s">
        <v>23329</v>
      </c>
    </row>
    <row r="124971" spans="1:2" x14ac:dyDescent="0.35">
      <c r="A124971" s="64" t="s">
        <v>1283</v>
      </c>
      <c r="B124971" s="64" t="s">
        <v>23330</v>
      </c>
    </row>
    <row r="124972" spans="1:2" x14ac:dyDescent="0.35">
      <c r="A124972" s="64" t="s">
        <v>1283</v>
      </c>
      <c r="B124972" s="64" t="s">
        <v>23331</v>
      </c>
    </row>
    <row r="124973" spans="1:2" x14ac:dyDescent="0.35">
      <c r="A124973" s="64" t="s">
        <v>1283</v>
      </c>
      <c r="B124973" s="64" t="s">
        <v>23332</v>
      </c>
    </row>
    <row r="124974" spans="1:2" x14ac:dyDescent="0.35">
      <c r="A124974" s="64" t="s">
        <v>1283</v>
      </c>
      <c r="B124974" s="64" t="s">
        <v>23333</v>
      </c>
    </row>
    <row r="124975" spans="1:2" x14ac:dyDescent="0.35">
      <c r="A124975" s="64" t="s">
        <v>1283</v>
      </c>
      <c r="B124975" s="64" t="s">
        <v>23334</v>
      </c>
    </row>
    <row r="124976" spans="1:2" x14ac:dyDescent="0.35">
      <c r="A124976" s="64" t="s">
        <v>1283</v>
      </c>
      <c r="B124976" s="64" t="s">
        <v>23335</v>
      </c>
    </row>
    <row r="124977" spans="1:2" x14ac:dyDescent="0.35">
      <c r="A124977" s="64" t="s">
        <v>1283</v>
      </c>
      <c r="B124977" s="64" t="s">
        <v>23336</v>
      </c>
    </row>
    <row r="124978" spans="1:2" x14ac:dyDescent="0.35">
      <c r="A124978" s="64" t="s">
        <v>1283</v>
      </c>
      <c r="B124978" s="64" t="s">
        <v>23337</v>
      </c>
    </row>
    <row r="124979" spans="1:2" x14ac:dyDescent="0.35">
      <c r="A124979" s="64" t="s">
        <v>1283</v>
      </c>
      <c r="B124979" s="64" t="s">
        <v>23338</v>
      </c>
    </row>
    <row r="124980" spans="1:2" x14ac:dyDescent="0.35">
      <c r="A124980" s="64" t="s">
        <v>1283</v>
      </c>
      <c r="B124980" s="64" t="s">
        <v>23339</v>
      </c>
    </row>
    <row r="124981" spans="1:2" x14ac:dyDescent="0.35">
      <c r="A124981" s="64" t="s">
        <v>1283</v>
      </c>
      <c r="B124981" s="64" t="s">
        <v>23340</v>
      </c>
    </row>
    <row r="124982" spans="1:2" x14ac:dyDescent="0.35">
      <c r="A124982" s="64" t="s">
        <v>1149</v>
      </c>
      <c r="B124982" s="64" t="s">
        <v>21609</v>
      </c>
    </row>
    <row r="124983" spans="1:2" x14ac:dyDescent="0.35">
      <c r="A124983" s="64" t="s">
        <v>1149</v>
      </c>
      <c r="B124983" s="64" t="s">
        <v>21610</v>
      </c>
    </row>
    <row r="124984" spans="1:2" x14ac:dyDescent="0.35">
      <c r="A124984" s="64" t="s">
        <v>1149</v>
      </c>
      <c r="B124984" s="64" t="s">
        <v>21611</v>
      </c>
    </row>
    <row r="124985" spans="1:2" x14ac:dyDescent="0.35">
      <c r="A124985" s="64" t="s">
        <v>1149</v>
      </c>
      <c r="B124985" s="64" t="s">
        <v>21612</v>
      </c>
    </row>
    <row r="124986" spans="1:2" x14ac:dyDescent="0.35">
      <c r="A124986" s="64" t="s">
        <v>1149</v>
      </c>
      <c r="B124986" s="64" t="s">
        <v>21613</v>
      </c>
    </row>
    <row r="124987" spans="1:2" x14ac:dyDescent="0.35">
      <c r="A124987" s="64" t="s">
        <v>1149</v>
      </c>
      <c r="B124987" s="64" t="s">
        <v>21614</v>
      </c>
    </row>
    <row r="124988" spans="1:2" x14ac:dyDescent="0.35">
      <c r="A124988" s="64" t="s">
        <v>1149</v>
      </c>
      <c r="B124988" s="64" t="s">
        <v>21615</v>
      </c>
    </row>
    <row r="124989" spans="1:2" x14ac:dyDescent="0.35">
      <c r="A124989" s="64" t="s">
        <v>1149</v>
      </c>
      <c r="B124989" s="64" t="s">
        <v>21616</v>
      </c>
    </row>
    <row r="124990" spans="1:2" x14ac:dyDescent="0.35">
      <c r="A124990" s="64" t="s">
        <v>1149</v>
      </c>
      <c r="B124990" s="64" t="s">
        <v>21617</v>
      </c>
    </row>
    <row r="124991" spans="1:2" x14ac:dyDescent="0.35">
      <c r="A124991" s="64" t="s">
        <v>1149</v>
      </c>
      <c r="B124991" s="64" t="s">
        <v>21618</v>
      </c>
    </row>
    <row r="124992" spans="1:2" x14ac:dyDescent="0.35">
      <c r="A124992" s="64" t="s">
        <v>1155</v>
      </c>
      <c r="B124992" s="64" t="s">
        <v>21676</v>
      </c>
    </row>
    <row r="124993" spans="1:2" x14ac:dyDescent="0.35">
      <c r="A124993" s="64" t="s">
        <v>1155</v>
      </c>
      <c r="B124993" s="64" t="s">
        <v>21677</v>
      </c>
    </row>
    <row r="124994" spans="1:2" x14ac:dyDescent="0.35">
      <c r="A124994" s="64" t="s">
        <v>1155</v>
      </c>
      <c r="B124994" s="64" t="s">
        <v>21678</v>
      </c>
    </row>
    <row r="124995" spans="1:2" x14ac:dyDescent="0.35">
      <c r="A124995" s="64" t="s">
        <v>1155</v>
      </c>
      <c r="B124995" s="64" t="s">
        <v>21679</v>
      </c>
    </row>
    <row r="124996" spans="1:2" x14ac:dyDescent="0.35">
      <c r="A124996" s="64" t="s">
        <v>1155</v>
      </c>
      <c r="B124996" s="64" t="s">
        <v>21680</v>
      </c>
    </row>
    <row r="124997" spans="1:2" x14ac:dyDescent="0.35">
      <c r="A124997" s="64" t="s">
        <v>1155</v>
      </c>
      <c r="B124997" s="64" t="s">
        <v>21681</v>
      </c>
    </row>
    <row r="124998" spans="1:2" x14ac:dyDescent="0.35">
      <c r="A124998" s="64" t="s">
        <v>1155</v>
      </c>
      <c r="B124998" s="64" t="s">
        <v>21682</v>
      </c>
    </row>
    <row r="124999" spans="1:2" x14ac:dyDescent="0.35">
      <c r="A124999" s="64" t="s">
        <v>1155</v>
      </c>
      <c r="B124999" s="64" t="s">
        <v>21683</v>
      </c>
    </row>
    <row r="125000" spans="1:2" x14ac:dyDescent="0.35">
      <c r="A125000" s="64" t="s">
        <v>1155</v>
      </c>
      <c r="B125000" s="64" t="s">
        <v>21684</v>
      </c>
    </row>
    <row r="125001" spans="1:2" x14ac:dyDescent="0.35">
      <c r="A125001" s="64" t="s">
        <v>1155</v>
      </c>
      <c r="B125001" s="64" t="s">
        <v>21685</v>
      </c>
    </row>
    <row r="125002" spans="1:2" x14ac:dyDescent="0.35">
      <c r="A125002" s="64" t="s">
        <v>1155</v>
      </c>
      <c r="B125002" s="64" t="s">
        <v>21686</v>
      </c>
    </row>
    <row r="125003" spans="1:2" x14ac:dyDescent="0.35">
      <c r="A125003" s="64" t="s">
        <v>1155</v>
      </c>
      <c r="B125003" s="64" t="s">
        <v>21687</v>
      </c>
    </row>
    <row r="125004" spans="1:2" x14ac:dyDescent="0.35">
      <c r="A125004" s="64" t="s">
        <v>1155</v>
      </c>
      <c r="B125004" s="64" t="s">
        <v>21688</v>
      </c>
    </row>
    <row r="125005" spans="1:2" x14ac:dyDescent="0.35">
      <c r="A125005" s="64" t="s">
        <v>1155</v>
      </c>
      <c r="B125005" s="64" t="s">
        <v>21689</v>
      </c>
    </row>
    <row r="125006" spans="1:2" x14ac:dyDescent="0.35">
      <c r="A125006" s="64" t="s">
        <v>1155</v>
      </c>
      <c r="B125006" s="64" t="s">
        <v>21690</v>
      </c>
    </row>
    <row r="125007" spans="1:2" x14ac:dyDescent="0.35">
      <c r="A125007" s="64" t="s">
        <v>1155</v>
      </c>
      <c r="B125007" s="64" t="s">
        <v>21691</v>
      </c>
    </row>
    <row r="125008" spans="1:2" x14ac:dyDescent="0.35">
      <c r="A125008" s="64" t="s">
        <v>1162</v>
      </c>
      <c r="B125008" s="64" t="s">
        <v>21785</v>
      </c>
    </row>
    <row r="125009" spans="1:2" x14ac:dyDescent="0.35">
      <c r="A125009" s="64" t="s">
        <v>1162</v>
      </c>
      <c r="B125009" s="64" t="s">
        <v>21786</v>
      </c>
    </row>
    <row r="125010" spans="1:2" x14ac:dyDescent="0.35">
      <c r="A125010" s="64" t="s">
        <v>1162</v>
      </c>
      <c r="B125010" s="64" t="s">
        <v>21787</v>
      </c>
    </row>
    <row r="125011" spans="1:2" x14ac:dyDescent="0.35">
      <c r="A125011" s="64" t="s">
        <v>1162</v>
      </c>
      <c r="B125011" s="64" t="s">
        <v>21788</v>
      </c>
    </row>
    <row r="125012" spans="1:2" x14ac:dyDescent="0.35">
      <c r="A125012" s="64" t="s">
        <v>1162</v>
      </c>
      <c r="B125012" s="64" t="s">
        <v>21789</v>
      </c>
    </row>
    <row r="125013" spans="1:2" x14ac:dyDescent="0.35">
      <c r="A125013" s="64" t="s">
        <v>1162</v>
      </c>
      <c r="B125013" s="64" t="s">
        <v>21790</v>
      </c>
    </row>
    <row r="125014" spans="1:2" x14ac:dyDescent="0.35">
      <c r="A125014" s="64" t="s">
        <v>1162</v>
      </c>
      <c r="B125014" s="64" t="s">
        <v>21791</v>
      </c>
    </row>
    <row r="125015" spans="1:2" x14ac:dyDescent="0.35">
      <c r="A125015" s="64" t="s">
        <v>1162</v>
      </c>
      <c r="B125015" s="64" t="s">
        <v>21792</v>
      </c>
    </row>
    <row r="125016" spans="1:2" x14ac:dyDescent="0.35">
      <c r="A125016" s="64" t="s">
        <v>1162</v>
      </c>
      <c r="B125016" s="64" t="s">
        <v>21793</v>
      </c>
    </row>
    <row r="125017" spans="1:2" x14ac:dyDescent="0.35">
      <c r="A125017" s="64" t="s">
        <v>1162</v>
      </c>
      <c r="B125017" s="64" t="s">
        <v>21794</v>
      </c>
    </row>
    <row r="125018" spans="1:2" x14ac:dyDescent="0.35">
      <c r="A125018" s="64" t="s">
        <v>1162</v>
      </c>
      <c r="B125018" s="64" t="s">
        <v>21795</v>
      </c>
    </row>
    <row r="125019" spans="1:2" x14ac:dyDescent="0.35">
      <c r="A125019" s="64" t="s">
        <v>1162</v>
      </c>
      <c r="B125019" s="64" t="s">
        <v>21796</v>
      </c>
    </row>
    <row r="125020" spans="1:2" x14ac:dyDescent="0.35">
      <c r="A125020" s="64" t="s">
        <v>1150</v>
      </c>
      <c r="B125020" s="64" t="s">
        <v>21619</v>
      </c>
    </row>
    <row r="125021" spans="1:2" x14ac:dyDescent="0.35">
      <c r="A125021" s="64" t="s">
        <v>1150</v>
      </c>
      <c r="B125021" s="64" t="s">
        <v>21620</v>
      </c>
    </row>
    <row r="125022" spans="1:2" x14ac:dyDescent="0.35">
      <c r="A125022" s="64" t="s">
        <v>1150</v>
      </c>
      <c r="B125022" s="64" t="s">
        <v>21621</v>
      </c>
    </row>
    <row r="125023" spans="1:2" x14ac:dyDescent="0.35">
      <c r="A125023" s="64" t="s">
        <v>1150</v>
      </c>
      <c r="B125023" s="64" t="s">
        <v>21622</v>
      </c>
    </row>
    <row r="125024" spans="1:2" x14ac:dyDescent="0.35">
      <c r="A125024" s="64" t="s">
        <v>1150</v>
      </c>
      <c r="B125024" s="64" t="s">
        <v>21623</v>
      </c>
    </row>
    <row r="125025" spans="1:2" x14ac:dyDescent="0.35">
      <c r="A125025" s="64" t="s">
        <v>1150</v>
      </c>
      <c r="B125025" s="64" t="s">
        <v>21624</v>
      </c>
    </row>
    <row r="125026" spans="1:2" x14ac:dyDescent="0.35">
      <c r="A125026" s="64" t="s">
        <v>1150</v>
      </c>
      <c r="B125026" s="64" t="s">
        <v>21625</v>
      </c>
    </row>
    <row r="125027" spans="1:2" x14ac:dyDescent="0.35">
      <c r="A125027" s="64" t="s">
        <v>1150</v>
      </c>
      <c r="B125027" s="64" t="s">
        <v>21626</v>
      </c>
    </row>
    <row r="125028" spans="1:2" x14ac:dyDescent="0.35">
      <c r="A125028" s="64" t="s">
        <v>1150</v>
      </c>
      <c r="B125028" s="64" t="s">
        <v>21627</v>
      </c>
    </row>
    <row r="125029" spans="1:2" x14ac:dyDescent="0.35">
      <c r="A125029" s="64" t="s">
        <v>1150</v>
      </c>
      <c r="B125029" s="64" t="s">
        <v>21628</v>
      </c>
    </row>
    <row r="125030" spans="1:2" x14ac:dyDescent="0.35">
      <c r="A125030" s="64" t="s">
        <v>1150</v>
      </c>
      <c r="B125030" s="64" t="s">
        <v>21629</v>
      </c>
    </row>
    <row r="125031" spans="1:2" x14ac:dyDescent="0.35">
      <c r="A125031" s="64" t="s">
        <v>1156</v>
      </c>
      <c r="B125031" s="64" t="s">
        <v>21692</v>
      </c>
    </row>
    <row r="125032" spans="1:2" x14ac:dyDescent="0.35">
      <c r="A125032" s="64" t="s">
        <v>1156</v>
      </c>
      <c r="B125032" s="64" t="s">
        <v>21693</v>
      </c>
    </row>
    <row r="125033" spans="1:2" x14ac:dyDescent="0.35">
      <c r="A125033" s="64" t="s">
        <v>1156</v>
      </c>
      <c r="B125033" s="64" t="s">
        <v>21694</v>
      </c>
    </row>
    <row r="125034" spans="1:2" x14ac:dyDescent="0.35">
      <c r="A125034" s="64" t="s">
        <v>1156</v>
      </c>
      <c r="B125034" s="64" t="s">
        <v>21695</v>
      </c>
    </row>
    <row r="125035" spans="1:2" x14ac:dyDescent="0.35">
      <c r="A125035" s="64" t="s">
        <v>1156</v>
      </c>
      <c r="B125035" s="64" t="s">
        <v>21696</v>
      </c>
    </row>
    <row r="125036" spans="1:2" x14ac:dyDescent="0.35">
      <c r="A125036" s="64" t="s">
        <v>1156</v>
      </c>
      <c r="B125036" s="64" t="s">
        <v>21697</v>
      </c>
    </row>
    <row r="125037" spans="1:2" x14ac:dyDescent="0.35">
      <c r="A125037" s="64" t="s">
        <v>1156</v>
      </c>
      <c r="B125037" s="64" t="s">
        <v>21698</v>
      </c>
    </row>
    <row r="125038" spans="1:2" x14ac:dyDescent="0.35">
      <c r="A125038" s="64" t="s">
        <v>1156</v>
      </c>
      <c r="B125038" s="64" t="s">
        <v>21699</v>
      </c>
    </row>
    <row r="125039" spans="1:2" x14ac:dyDescent="0.35">
      <c r="A125039" s="64" t="s">
        <v>1156</v>
      </c>
      <c r="B125039" s="64" t="s">
        <v>21700</v>
      </c>
    </row>
    <row r="125040" spans="1:2" x14ac:dyDescent="0.35">
      <c r="A125040" s="64" t="s">
        <v>1156</v>
      </c>
      <c r="B125040" s="64" t="s">
        <v>21701</v>
      </c>
    </row>
    <row r="125041" spans="1:2" x14ac:dyDescent="0.35">
      <c r="A125041" s="64" t="s">
        <v>1156</v>
      </c>
      <c r="B125041" s="64" t="s">
        <v>21702</v>
      </c>
    </row>
    <row r="125042" spans="1:2" x14ac:dyDescent="0.35">
      <c r="A125042" s="64" t="s">
        <v>1156</v>
      </c>
      <c r="B125042" s="64" t="s">
        <v>21703</v>
      </c>
    </row>
    <row r="125043" spans="1:2" x14ac:dyDescent="0.35">
      <c r="A125043" s="64" t="s">
        <v>1156</v>
      </c>
      <c r="B125043" s="64" t="s">
        <v>21704</v>
      </c>
    </row>
    <row r="125044" spans="1:2" x14ac:dyDescent="0.35">
      <c r="A125044" s="64" t="s">
        <v>1156</v>
      </c>
      <c r="B125044" s="64" t="s">
        <v>21705</v>
      </c>
    </row>
    <row r="125045" spans="1:2" x14ac:dyDescent="0.35">
      <c r="A125045" s="64" t="s">
        <v>1156</v>
      </c>
      <c r="B125045" s="64" t="s">
        <v>21706</v>
      </c>
    </row>
    <row r="125046" spans="1:2" x14ac:dyDescent="0.35">
      <c r="A125046" s="64" t="s">
        <v>1156</v>
      </c>
      <c r="B125046" s="64" t="s">
        <v>21707</v>
      </c>
    </row>
    <row r="125047" spans="1:2" x14ac:dyDescent="0.35">
      <c r="A125047" s="64" t="s">
        <v>1156</v>
      </c>
      <c r="B125047" s="64" t="s">
        <v>21708</v>
      </c>
    </row>
    <row r="125048" spans="1:2" x14ac:dyDescent="0.35">
      <c r="A125048" s="64" t="s">
        <v>1163</v>
      </c>
      <c r="B125048" s="64" t="s">
        <v>21797</v>
      </c>
    </row>
    <row r="125049" spans="1:2" x14ac:dyDescent="0.35">
      <c r="A125049" s="64" t="s">
        <v>1163</v>
      </c>
      <c r="B125049" s="64" t="s">
        <v>21798</v>
      </c>
    </row>
    <row r="125050" spans="1:2" x14ac:dyDescent="0.35">
      <c r="A125050" s="64" t="s">
        <v>1163</v>
      </c>
      <c r="B125050" s="64" t="s">
        <v>21799</v>
      </c>
    </row>
    <row r="125051" spans="1:2" x14ac:dyDescent="0.35">
      <c r="A125051" s="64" t="s">
        <v>1163</v>
      </c>
      <c r="B125051" s="64" t="s">
        <v>21800</v>
      </c>
    </row>
    <row r="125052" spans="1:2" x14ac:dyDescent="0.35">
      <c r="A125052" s="64" t="s">
        <v>1163</v>
      </c>
      <c r="B125052" s="64" t="s">
        <v>21801</v>
      </c>
    </row>
    <row r="125053" spans="1:2" x14ac:dyDescent="0.35">
      <c r="A125053" s="64" t="s">
        <v>1163</v>
      </c>
      <c r="B125053" s="64" t="s">
        <v>21802</v>
      </c>
    </row>
    <row r="125054" spans="1:2" x14ac:dyDescent="0.35">
      <c r="A125054" s="64" t="s">
        <v>1163</v>
      </c>
      <c r="B125054" s="64" t="s">
        <v>21803</v>
      </c>
    </row>
    <row r="125055" spans="1:2" x14ac:dyDescent="0.35">
      <c r="A125055" s="64" t="s">
        <v>1163</v>
      </c>
      <c r="B125055" s="64" t="s">
        <v>21804</v>
      </c>
    </row>
    <row r="125056" spans="1:2" x14ac:dyDescent="0.35">
      <c r="A125056" s="64" t="s">
        <v>1163</v>
      </c>
      <c r="B125056" s="64" t="s">
        <v>21805</v>
      </c>
    </row>
    <row r="125057" spans="1:2" x14ac:dyDescent="0.35">
      <c r="A125057" s="64" t="s">
        <v>1163</v>
      </c>
      <c r="B125057" s="64" t="s">
        <v>21806</v>
      </c>
    </row>
    <row r="125058" spans="1:2" x14ac:dyDescent="0.35">
      <c r="A125058" s="64" t="s">
        <v>1163</v>
      </c>
      <c r="B125058" s="64" t="s">
        <v>21807</v>
      </c>
    </row>
    <row r="125059" spans="1:2" x14ac:dyDescent="0.35">
      <c r="A125059" s="64" t="s">
        <v>1163</v>
      </c>
      <c r="B125059" s="64" t="s">
        <v>21808</v>
      </c>
    </row>
    <row r="125060" spans="1:2" x14ac:dyDescent="0.35">
      <c r="A125060" s="64" t="s">
        <v>1163</v>
      </c>
      <c r="B125060" s="64" t="s">
        <v>21809</v>
      </c>
    </row>
    <row r="125061" spans="1:2" x14ac:dyDescent="0.35">
      <c r="A125061" s="64" t="s">
        <v>1153</v>
      </c>
      <c r="B125061" s="64" t="s">
        <v>21650</v>
      </c>
    </row>
    <row r="125062" spans="1:2" x14ac:dyDescent="0.35">
      <c r="A125062" s="64" t="s">
        <v>1153</v>
      </c>
      <c r="B125062" s="64" t="s">
        <v>21651</v>
      </c>
    </row>
    <row r="125063" spans="1:2" x14ac:dyDescent="0.35">
      <c r="A125063" s="64" t="s">
        <v>1153</v>
      </c>
      <c r="B125063" s="64" t="s">
        <v>21652</v>
      </c>
    </row>
    <row r="125064" spans="1:2" x14ac:dyDescent="0.35">
      <c r="A125064" s="64" t="s">
        <v>1153</v>
      </c>
      <c r="B125064" s="64" t="s">
        <v>21653</v>
      </c>
    </row>
    <row r="125065" spans="1:2" x14ac:dyDescent="0.35">
      <c r="A125065" s="64" t="s">
        <v>1153</v>
      </c>
      <c r="B125065" s="64" t="s">
        <v>21654</v>
      </c>
    </row>
    <row r="125066" spans="1:2" x14ac:dyDescent="0.35">
      <c r="A125066" s="64" t="s">
        <v>1153</v>
      </c>
      <c r="B125066" s="64" t="s">
        <v>21655</v>
      </c>
    </row>
    <row r="125067" spans="1:2" x14ac:dyDescent="0.35">
      <c r="A125067" s="64" t="s">
        <v>1153</v>
      </c>
      <c r="B125067" s="64" t="s">
        <v>21656</v>
      </c>
    </row>
    <row r="125068" spans="1:2" x14ac:dyDescent="0.35">
      <c r="A125068" s="64" t="s">
        <v>1153</v>
      </c>
      <c r="B125068" s="64" t="s">
        <v>21657</v>
      </c>
    </row>
    <row r="125069" spans="1:2" x14ac:dyDescent="0.35">
      <c r="A125069" s="64" t="s">
        <v>1153</v>
      </c>
      <c r="B125069" s="64" t="s">
        <v>21658</v>
      </c>
    </row>
    <row r="125070" spans="1:2" x14ac:dyDescent="0.35">
      <c r="A125070" s="64" t="s">
        <v>1160</v>
      </c>
      <c r="B125070" s="64" t="s">
        <v>21758</v>
      </c>
    </row>
    <row r="125071" spans="1:2" x14ac:dyDescent="0.35">
      <c r="A125071" s="64" t="s">
        <v>1160</v>
      </c>
      <c r="B125071" s="64" t="s">
        <v>21759</v>
      </c>
    </row>
    <row r="125072" spans="1:2" x14ac:dyDescent="0.35">
      <c r="A125072" s="64" t="s">
        <v>1160</v>
      </c>
      <c r="B125072" s="64" t="s">
        <v>21760</v>
      </c>
    </row>
    <row r="125073" spans="1:2" x14ac:dyDescent="0.35">
      <c r="A125073" s="64" t="s">
        <v>1160</v>
      </c>
      <c r="B125073" s="64" t="s">
        <v>21761</v>
      </c>
    </row>
    <row r="125074" spans="1:2" x14ac:dyDescent="0.35">
      <c r="A125074" s="64" t="s">
        <v>1160</v>
      </c>
      <c r="B125074" s="64" t="s">
        <v>21762</v>
      </c>
    </row>
    <row r="125075" spans="1:2" x14ac:dyDescent="0.35">
      <c r="A125075" s="64" t="s">
        <v>1160</v>
      </c>
      <c r="B125075" s="64" t="s">
        <v>21763</v>
      </c>
    </row>
    <row r="125076" spans="1:2" x14ac:dyDescent="0.35">
      <c r="A125076" s="64" t="s">
        <v>1160</v>
      </c>
      <c r="B125076" s="64" t="s">
        <v>21764</v>
      </c>
    </row>
    <row r="125077" spans="1:2" x14ac:dyDescent="0.35">
      <c r="A125077" s="64" t="s">
        <v>1160</v>
      </c>
      <c r="B125077" s="64" t="s">
        <v>21765</v>
      </c>
    </row>
    <row r="125078" spans="1:2" x14ac:dyDescent="0.35">
      <c r="A125078" s="64" t="s">
        <v>1160</v>
      </c>
      <c r="B125078" s="64" t="s">
        <v>21766</v>
      </c>
    </row>
    <row r="125079" spans="1:2" x14ac:dyDescent="0.35">
      <c r="A125079" s="64" t="s">
        <v>1160</v>
      </c>
      <c r="B125079" s="64" t="s">
        <v>21767</v>
      </c>
    </row>
    <row r="125080" spans="1:2" x14ac:dyDescent="0.35">
      <c r="A125080" s="64" t="s">
        <v>1160</v>
      </c>
      <c r="B125080" s="64" t="s">
        <v>21768</v>
      </c>
    </row>
    <row r="125081" spans="1:2" x14ac:dyDescent="0.35">
      <c r="A125081" s="64" t="s">
        <v>1167</v>
      </c>
      <c r="B125081" s="64" t="s">
        <v>21857</v>
      </c>
    </row>
    <row r="125082" spans="1:2" x14ac:dyDescent="0.35">
      <c r="A125082" s="64" t="s">
        <v>1167</v>
      </c>
      <c r="B125082" s="64" t="s">
        <v>21858</v>
      </c>
    </row>
    <row r="125083" spans="1:2" x14ac:dyDescent="0.35">
      <c r="A125083" s="64" t="s">
        <v>1167</v>
      </c>
      <c r="B125083" s="64" t="s">
        <v>21859</v>
      </c>
    </row>
    <row r="125084" spans="1:2" x14ac:dyDescent="0.35">
      <c r="A125084" s="64" t="s">
        <v>1167</v>
      </c>
      <c r="B125084" s="64" t="s">
        <v>21860</v>
      </c>
    </row>
    <row r="125085" spans="1:2" x14ac:dyDescent="0.35">
      <c r="A125085" s="64" t="s">
        <v>1167</v>
      </c>
      <c r="B125085" s="64" t="s">
        <v>21861</v>
      </c>
    </row>
    <row r="125086" spans="1:2" x14ac:dyDescent="0.35">
      <c r="A125086" s="64" t="s">
        <v>1167</v>
      </c>
      <c r="B125086" s="64" t="s">
        <v>21862</v>
      </c>
    </row>
    <row r="125087" spans="1:2" x14ac:dyDescent="0.35">
      <c r="A125087" s="64" t="s">
        <v>1167</v>
      </c>
      <c r="B125087" s="64" t="s">
        <v>21863</v>
      </c>
    </row>
    <row r="125088" spans="1:2" x14ac:dyDescent="0.35">
      <c r="A125088" s="64" t="s">
        <v>1167</v>
      </c>
      <c r="B125088" s="64" t="s">
        <v>21864</v>
      </c>
    </row>
    <row r="125089" spans="1:2" x14ac:dyDescent="0.35">
      <c r="A125089" s="64" t="s">
        <v>1167</v>
      </c>
      <c r="B125089" s="64" t="s">
        <v>21865</v>
      </c>
    </row>
    <row r="125090" spans="1:2" x14ac:dyDescent="0.35">
      <c r="A125090" s="64" t="s">
        <v>1167</v>
      </c>
      <c r="B125090" s="64" t="s">
        <v>21866</v>
      </c>
    </row>
    <row r="125091" spans="1:2" x14ac:dyDescent="0.35">
      <c r="A125091" s="64" t="s">
        <v>1167</v>
      </c>
      <c r="B125091" s="64" t="s">
        <v>21867</v>
      </c>
    </row>
    <row r="125092" spans="1:2" x14ac:dyDescent="0.35">
      <c r="A125092" s="64" t="s">
        <v>1170</v>
      </c>
      <c r="B125092" s="64" t="s">
        <v>21893</v>
      </c>
    </row>
    <row r="125093" spans="1:2" x14ac:dyDescent="0.35">
      <c r="A125093" s="64" t="s">
        <v>1170</v>
      </c>
      <c r="B125093" s="64" t="s">
        <v>21894</v>
      </c>
    </row>
    <row r="125094" spans="1:2" x14ac:dyDescent="0.35">
      <c r="A125094" s="64" t="s">
        <v>1170</v>
      </c>
      <c r="B125094" s="64" t="s">
        <v>21895</v>
      </c>
    </row>
    <row r="125095" spans="1:2" x14ac:dyDescent="0.35">
      <c r="A125095" s="64" t="s">
        <v>1170</v>
      </c>
      <c r="B125095" s="64" t="s">
        <v>21896</v>
      </c>
    </row>
    <row r="125096" spans="1:2" x14ac:dyDescent="0.35">
      <c r="A125096" s="64" t="s">
        <v>1170</v>
      </c>
      <c r="B125096" s="64" t="s">
        <v>21897</v>
      </c>
    </row>
    <row r="125097" spans="1:2" x14ac:dyDescent="0.35">
      <c r="A125097" s="64" t="s">
        <v>1170</v>
      </c>
      <c r="B125097" s="64" t="s">
        <v>21898</v>
      </c>
    </row>
    <row r="125098" spans="1:2" x14ac:dyDescent="0.35">
      <c r="A125098" s="64" t="s">
        <v>1170</v>
      </c>
      <c r="B125098" s="64" t="s">
        <v>21899</v>
      </c>
    </row>
    <row r="125099" spans="1:2" x14ac:dyDescent="0.35">
      <c r="A125099" s="64" t="s">
        <v>1170</v>
      </c>
      <c r="B125099" s="64" t="s">
        <v>21900</v>
      </c>
    </row>
    <row r="125100" spans="1:2" x14ac:dyDescent="0.35">
      <c r="A125100" s="64" t="s">
        <v>1170</v>
      </c>
      <c r="B125100" s="64" t="s">
        <v>21901</v>
      </c>
    </row>
    <row r="125101" spans="1:2" x14ac:dyDescent="0.35">
      <c r="A125101" s="64" t="s">
        <v>1170</v>
      </c>
      <c r="B125101" s="64" t="s">
        <v>21902</v>
      </c>
    </row>
    <row r="125102" spans="1:2" x14ac:dyDescent="0.35">
      <c r="A125102" s="64" t="s">
        <v>1170</v>
      </c>
      <c r="B125102" s="64" t="s">
        <v>21903</v>
      </c>
    </row>
    <row r="125103" spans="1:2" x14ac:dyDescent="0.35">
      <c r="A125103" s="64" t="s">
        <v>1170</v>
      </c>
      <c r="B125103" s="64" t="s">
        <v>21904</v>
      </c>
    </row>
    <row r="125104" spans="1:2" x14ac:dyDescent="0.35">
      <c r="A125104" s="64" t="s">
        <v>1126</v>
      </c>
      <c r="B125104" s="64" t="s">
        <v>21333</v>
      </c>
    </row>
    <row r="125105" spans="1:2" x14ac:dyDescent="0.35">
      <c r="A125105" s="64" t="s">
        <v>1126</v>
      </c>
      <c r="B125105" s="64" t="s">
        <v>21334</v>
      </c>
    </row>
    <row r="125106" spans="1:2" x14ac:dyDescent="0.35">
      <c r="A125106" s="64" t="s">
        <v>1126</v>
      </c>
      <c r="B125106" s="64" t="s">
        <v>21335</v>
      </c>
    </row>
    <row r="125107" spans="1:2" x14ac:dyDescent="0.35">
      <c r="A125107" s="64" t="s">
        <v>1126</v>
      </c>
      <c r="B125107" s="64" t="s">
        <v>21336</v>
      </c>
    </row>
    <row r="125108" spans="1:2" x14ac:dyDescent="0.35">
      <c r="A125108" s="64" t="s">
        <v>1126</v>
      </c>
      <c r="B125108" s="64" t="s">
        <v>21337</v>
      </c>
    </row>
    <row r="125109" spans="1:2" x14ac:dyDescent="0.35">
      <c r="A125109" s="64" t="s">
        <v>1126</v>
      </c>
      <c r="B125109" s="64" t="s">
        <v>21338</v>
      </c>
    </row>
    <row r="125110" spans="1:2" x14ac:dyDescent="0.35">
      <c r="A125110" s="64" t="s">
        <v>1126</v>
      </c>
      <c r="B125110" s="64" t="s">
        <v>21339</v>
      </c>
    </row>
    <row r="125111" spans="1:2" x14ac:dyDescent="0.35">
      <c r="A125111" s="64" t="s">
        <v>1126</v>
      </c>
      <c r="B125111" s="64" t="s">
        <v>21340</v>
      </c>
    </row>
    <row r="125112" spans="1:2" x14ac:dyDescent="0.35">
      <c r="A125112" s="64" t="s">
        <v>1126</v>
      </c>
      <c r="B125112" s="64" t="s">
        <v>21341</v>
      </c>
    </row>
    <row r="125113" spans="1:2" x14ac:dyDescent="0.35">
      <c r="A125113" s="64" t="s">
        <v>1126</v>
      </c>
      <c r="B125113" s="64" t="s">
        <v>21342</v>
      </c>
    </row>
    <row r="125114" spans="1:2" x14ac:dyDescent="0.35">
      <c r="A125114" s="64" t="s">
        <v>1126</v>
      </c>
      <c r="B125114" s="64" t="s">
        <v>21343</v>
      </c>
    </row>
    <row r="125115" spans="1:2" x14ac:dyDescent="0.35">
      <c r="A125115" s="64" t="s">
        <v>1126</v>
      </c>
      <c r="B125115" s="64" t="s">
        <v>21344</v>
      </c>
    </row>
    <row r="125116" spans="1:2" x14ac:dyDescent="0.35">
      <c r="A125116" s="64" t="s">
        <v>1126</v>
      </c>
      <c r="B125116" s="64" t="s">
        <v>21345</v>
      </c>
    </row>
    <row r="125117" spans="1:2" x14ac:dyDescent="0.35">
      <c r="A125117" s="64" t="s">
        <v>1126</v>
      </c>
      <c r="B125117" s="64" t="s">
        <v>21346</v>
      </c>
    </row>
    <row r="125118" spans="1:2" x14ac:dyDescent="0.35">
      <c r="A125118" s="64" t="s">
        <v>1126</v>
      </c>
      <c r="B125118" s="64" t="s">
        <v>21347</v>
      </c>
    </row>
    <row r="125119" spans="1:2" x14ac:dyDescent="0.35">
      <c r="A125119" s="64" t="s">
        <v>1130</v>
      </c>
      <c r="B125119" s="64" t="s">
        <v>21385</v>
      </c>
    </row>
    <row r="125120" spans="1:2" x14ac:dyDescent="0.35">
      <c r="A125120" s="64" t="s">
        <v>1130</v>
      </c>
      <c r="B125120" s="64" t="s">
        <v>21386</v>
      </c>
    </row>
    <row r="125121" spans="1:2" x14ac:dyDescent="0.35">
      <c r="A125121" s="64" t="s">
        <v>1130</v>
      </c>
      <c r="B125121" s="64" t="s">
        <v>21387</v>
      </c>
    </row>
    <row r="125122" spans="1:2" x14ac:dyDescent="0.35">
      <c r="A125122" s="64" t="s">
        <v>1130</v>
      </c>
      <c r="B125122" s="64" t="s">
        <v>21388</v>
      </c>
    </row>
    <row r="125123" spans="1:2" x14ac:dyDescent="0.35">
      <c r="A125123" s="64" t="s">
        <v>1130</v>
      </c>
      <c r="B125123" s="64" t="s">
        <v>21389</v>
      </c>
    </row>
    <row r="125124" spans="1:2" x14ac:dyDescent="0.35">
      <c r="A125124" s="64" t="s">
        <v>1130</v>
      </c>
      <c r="B125124" s="64" t="s">
        <v>21390</v>
      </c>
    </row>
    <row r="125125" spans="1:2" x14ac:dyDescent="0.35">
      <c r="A125125" s="64" t="s">
        <v>1130</v>
      </c>
      <c r="B125125" s="64" t="s">
        <v>21391</v>
      </c>
    </row>
    <row r="125126" spans="1:2" x14ac:dyDescent="0.35">
      <c r="A125126" s="64" t="s">
        <v>1130</v>
      </c>
      <c r="B125126" s="64" t="s">
        <v>21392</v>
      </c>
    </row>
    <row r="125127" spans="1:2" x14ac:dyDescent="0.35">
      <c r="A125127" s="64" t="s">
        <v>1130</v>
      </c>
      <c r="B125127" s="64" t="s">
        <v>21393</v>
      </c>
    </row>
    <row r="125128" spans="1:2" x14ac:dyDescent="0.35">
      <c r="A125128" s="64" t="s">
        <v>1130</v>
      </c>
      <c r="B125128" s="64" t="s">
        <v>21394</v>
      </c>
    </row>
    <row r="125129" spans="1:2" x14ac:dyDescent="0.35">
      <c r="A125129" s="64" t="s">
        <v>1130</v>
      </c>
      <c r="B125129" s="64" t="s">
        <v>21395</v>
      </c>
    </row>
    <row r="125130" spans="1:2" x14ac:dyDescent="0.35">
      <c r="A125130" s="64" t="s">
        <v>1130</v>
      </c>
      <c r="B125130" s="64" t="s">
        <v>21396</v>
      </c>
    </row>
    <row r="125131" spans="1:2" x14ac:dyDescent="0.35">
      <c r="A125131" s="64" t="s">
        <v>1130</v>
      </c>
      <c r="B125131" s="64" t="s">
        <v>21397</v>
      </c>
    </row>
    <row r="125132" spans="1:2" x14ac:dyDescent="0.35">
      <c r="A125132" s="64" t="s">
        <v>1130</v>
      </c>
      <c r="B125132" s="64" t="s">
        <v>21398</v>
      </c>
    </row>
    <row r="125133" spans="1:2" x14ac:dyDescent="0.35">
      <c r="A125133" s="64" t="s">
        <v>1130</v>
      </c>
      <c r="B125133" s="64" t="s">
        <v>21399</v>
      </c>
    </row>
    <row r="125134" spans="1:2" x14ac:dyDescent="0.35">
      <c r="A125134" s="64" t="s">
        <v>1130</v>
      </c>
      <c r="B125134" s="64" t="s">
        <v>21400</v>
      </c>
    </row>
    <row r="125135" spans="1:2" x14ac:dyDescent="0.35">
      <c r="A125135" s="64" t="s">
        <v>1134</v>
      </c>
      <c r="B125135" s="64" t="s">
        <v>21438</v>
      </c>
    </row>
    <row r="125136" spans="1:2" x14ac:dyDescent="0.35">
      <c r="A125136" s="64" t="s">
        <v>1134</v>
      </c>
      <c r="B125136" s="64" t="s">
        <v>21439</v>
      </c>
    </row>
    <row r="125137" spans="1:2" x14ac:dyDescent="0.35">
      <c r="A125137" s="64" t="s">
        <v>1134</v>
      </c>
      <c r="B125137" s="64" t="s">
        <v>21440</v>
      </c>
    </row>
    <row r="125138" spans="1:2" x14ac:dyDescent="0.35">
      <c r="A125138" s="64" t="s">
        <v>1134</v>
      </c>
      <c r="B125138" s="64" t="s">
        <v>21441</v>
      </c>
    </row>
    <row r="125139" spans="1:2" x14ac:dyDescent="0.35">
      <c r="A125139" s="64" t="s">
        <v>1134</v>
      </c>
      <c r="B125139" s="64" t="s">
        <v>21442</v>
      </c>
    </row>
    <row r="125140" spans="1:2" x14ac:dyDescent="0.35">
      <c r="A125140" s="64" t="s">
        <v>1134</v>
      </c>
      <c r="B125140" s="64" t="s">
        <v>21443</v>
      </c>
    </row>
    <row r="125141" spans="1:2" x14ac:dyDescent="0.35">
      <c r="A125141" s="64" t="s">
        <v>1134</v>
      </c>
      <c r="B125141" s="64" t="s">
        <v>21444</v>
      </c>
    </row>
    <row r="125142" spans="1:2" x14ac:dyDescent="0.35">
      <c r="A125142" s="64" t="s">
        <v>1134</v>
      </c>
      <c r="B125142" s="64" t="s">
        <v>21445</v>
      </c>
    </row>
    <row r="125143" spans="1:2" x14ac:dyDescent="0.35">
      <c r="A125143" s="64" t="s">
        <v>1134</v>
      </c>
      <c r="B125143" s="64" t="s">
        <v>21446</v>
      </c>
    </row>
    <row r="125144" spans="1:2" x14ac:dyDescent="0.35">
      <c r="A125144" s="64" t="s">
        <v>1134</v>
      </c>
      <c r="B125144" s="64" t="s">
        <v>21447</v>
      </c>
    </row>
    <row r="125145" spans="1:2" x14ac:dyDescent="0.35">
      <c r="A125145" s="64" t="s">
        <v>1134</v>
      </c>
      <c r="B125145" s="64" t="s">
        <v>21448</v>
      </c>
    </row>
    <row r="125146" spans="1:2" x14ac:dyDescent="0.35">
      <c r="A125146" s="64" t="s">
        <v>1134</v>
      </c>
      <c r="B125146" s="64" t="s">
        <v>21449</v>
      </c>
    </row>
    <row r="125147" spans="1:2" x14ac:dyDescent="0.35">
      <c r="A125147" s="64" t="s">
        <v>1134</v>
      </c>
      <c r="B125147" s="64" t="s">
        <v>21450</v>
      </c>
    </row>
    <row r="125148" spans="1:2" x14ac:dyDescent="0.35">
      <c r="A125148" s="64" t="s">
        <v>1134</v>
      </c>
      <c r="B125148" s="64" t="s">
        <v>21451</v>
      </c>
    </row>
    <row r="125149" spans="1:2" x14ac:dyDescent="0.35">
      <c r="A125149" s="64" t="s">
        <v>1134</v>
      </c>
      <c r="B125149" s="64" t="s">
        <v>21452</v>
      </c>
    </row>
    <row r="125150" spans="1:2" x14ac:dyDescent="0.35">
      <c r="A125150" s="64" t="s">
        <v>1134</v>
      </c>
      <c r="B125150" s="64" t="s">
        <v>21453</v>
      </c>
    </row>
    <row r="125151" spans="1:2" x14ac:dyDescent="0.35">
      <c r="A125151" s="64" t="s">
        <v>1136</v>
      </c>
      <c r="B125151" s="64" t="s">
        <v>21462</v>
      </c>
    </row>
    <row r="125152" spans="1:2" x14ac:dyDescent="0.35">
      <c r="A125152" s="64" t="s">
        <v>1136</v>
      </c>
      <c r="B125152" s="64" t="s">
        <v>21463</v>
      </c>
    </row>
    <row r="125153" spans="1:2" x14ac:dyDescent="0.35">
      <c r="A125153" s="64" t="s">
        <v>1136</v>
      </c>
      <c r="B125153" s="64" t="s">
        <v>21464</v>
      </c>
    </row>
    <row r="125154" spans="1:2" x14ac:dyDescent="0.35">
      <c r="A125154" s="64" t="s">
        <v>1136</v>
      </c>
      <c r="B125154" s="64" t="s">
        <v>21465</v>
      </c>
    </row>
    <row r="125155" spans="1:2" x14ac:dyDescent="0.35">
      <c r="A125155" s="64" t="s">
        <v>1136</v>
      </c>
      <c r="B125155" s="64" t="s">
        <v>21466</v>
      </c>
    </row>
    <row r="125156" spans="1:2" x14ac:dyDescent="0.35">
      <c r="A125156" s="64" t="s">
        <v>1136</v>
      </c>
      <c r="B125156" s="64" t="s">
        <v>21467</v>
      </c>
    </row>
    <row r="125157" spans="1:2" x14ac:dyDescent="0.35">
      <c r="A125157" s="64" t="s">
        <v>1136</v>
      </c>
      <c r="B125157" s="64" t="s">
        <v>21468</v>
      </c>
    </row>
    <row r="125158" spans="1:2" x14ac:dyDescent="0.35">
      <c r="A125158" s="64" t="s">
        <v>1136</v>
      </c>
      <c r="B125158" s="64" t="s">
        <v>21469</v>
      </c>
    </row>
    <row r="125159" spans="1:2" x14ac:dyDescent="0.35">
      <c r="A125159" s="64" t="s">
        <v>1136</v>
      </c>
      <c r="B125159" s="64" t="s">
        <v>21470</v>
      </c>
    </row>
    <row r="125160" spans="1:2" x14ac:dyDescent="0.35">
      <c r="A125160" s="64" t="s">
        <v>1136</v>
      </c>
      <c r="B125160" s="64" t="s">
        <v>21471</v>
      </c>
    </row>
    <row r="125161" spans="1:2" x14ac:dyDescent="0.35">
      <c r="A125161" s="64" t="s">
        <v>1136</v>
      </c>
      <c r="B125161" s="64" t="s">
        <v>21472</v>
      </c>
    </row>
    <row r="125162" spans="1:2" x14ac:dyDescent="0.35">
      <c r="A125162" s="64" t="s">
        <v>1136</v>
      </c>
      <c r="B125162" s="64" t="s">
        <v>21473</v>
      </c>
    </row>
    <row r="125163" spans="1:2" x14ac:dyDescent="0.35">
      <c r="A125163" s="64" t="s">
        <v>1136</v>
      </c>
      <c r="B125163" s="64" t="s">
        <v>21474</v>
      </c>
    </row>
    <row r="125164" spans="1:2" x14ac:dyDescent="0.35">
      <c r="A125164" s="64" t="s">
        <v>1260</v>
      </c>
      <c r="B125164" s="64" t="s">
        <v>23027</v>
      </c>
    </row>
    <row r="125165" spans="1:2" x14ac:dyDescent="0.35">
      <c r="A125165" s="64" t="s">
        <v>1260</v>
      </c>
      <c r="B125165" s="64" t="s">
        <v>23028</v>
      </c>
    </row>
    <row r="125166" spans="1:2" x14ac:dyDescent="0.35">
      <c r="A125166" s="64" t="s">
        <v>1260</v>
      </c>
      <c r="B125166" s="64" t="s">
        <v>23029</v>
      </c>
    </row>
    <row r="125167" spans="1:2" x14ac:dyDescent="0.35">
      <c r="A125167" s="64" t="s">
        <v>1260</v>
      </c>
      <c r="B125167" s="64" t="s">
        <v>23030</v>
      </c>
    </row>
    <row r="125168" spans="1:2" x14ac:dyDescent="0.35">
      <c r="A125168" s="64" t="s">
        <v>1260</v>
      </c>
      <c r="B125168" s="64" t="s">
        <v>23031</v>
      </c>
    </row>
    <row r="125169" spans="1:2" x14ac:dyDescent="0.35">
      <c r="A125169" s="64" t="s">
        <v>1260</v>
      </c>
      <c r="B125169" s="64" t="s">
        <v>23032</v>
      </c>
    </row>
    <row r="125170" spans="1:2" x14ac:dyDescent="0.35">
      <c r="A125170" s="64" t="s">
        <v>1260</v>
      </c>
      <c r="B125170" s="64" t="s">
        <v>23033</v>
      </c>
    </row>
    <row r="125171" spans="1:2" x14ac:dyDescent="0.35">
      <c r="A125171" s="64" t="s">
        <v>1260</v>
      </c>
      <c r="B125171" s="64" t="s">
        <v>23034</v>
      </c>
    </row>
    <row r="125172" spans="1:2" x14ac:dyDescent="0.35">
      <c r="A125172" s="64" t="s">
        <v>1260</v>
      </c>
      <c r="B125172" s="64" t="s">
        <v>23035</v>
      </c>
    </row>
    <row r="125173" spans="1:2" x14ac:dyDescent="0.35">
      <c r="A125173" s="64" t="s">
        <v>1260</v>
      </c>
      <c r="B125173" s="64" t="s">
        <v>23036</v>
      </c>
    </row>
    <row r="125174" spans="1:2" x14ac:dyDescent="0.35">
      <c r="A125174" s="64" t="s">
        <v>1287</v>
      </c>
      <c r="B125174" s="64" t="s">
        <v>23384</v>
      </c>
    </row>
    <row r="125175" spans="1:2" x14ac:dyDescent="0.35">
      <c r="A125175" s="64" t="s">
        <v>1287</v>
      </c>
      <c r="B125175" s="64" t="s">
        <v>23385</v>
      </c>
    </row>
    <row r="125176" spans="1:2" x14ac:dyDescent="0.35">
      <c r="A125176" s="64" t="s">
        <v>1287</v>
      </c>
      <c r="B125176" s="64" t="s">
        <v>23386</v>
      </c>
    </row>
    <row r="125177" spans="1:2" x14ac:dyDescent="0.35">
      <c r="A125177" s="64" t="s">
        <v>1287</v>
      </c>
      <c r="B125177" s="64" t="s">
        <v>23387</v>
      </c>
    </row>
    <row r="125178" spans="1:2" x14ac:dyDescent="0.35">
      <c r="A125178" s="64" t="s">
        <v>1287</v>
      </c>
      <c r="B125178" s="64" t="s">
        <v>23388</v>
      </c>
    </row>
    <row r="125179" spans="1:2" x14ac:dyDescent="0.35">
      <c r="A125179" s="64" t="s">
        <v>1287</v>
      </c>
      <c r="B125179" s="64" t="s">
        <v>23389</v>
      </c>
    </row>
    <row r="125180" spans="1:2" x14ac:dyDescent="0.35">
      <c r="A125180" s="64" t="s">
        <v>1287</v>
      </c>
      <c r="B125180" s="64" t="s">
        <v>23390</v>
      </c>
    </row>
    <row r="125181" spans="1:2" x14ac:dyDescent="0.35">
      <c r="A125181" s="64" t="s">
        <v>1287</v>
      </c>
      <c r="B125181" s="64" t="s">
        <v>23391</v>
      </c>
    </row>
    <row r="125182" spans="1:2" x14ac:dyDescent="0.35">
      <c r="A125182" s="64" t="s">
        <v>1287</v>
      </c>
      <c r="B125182" s="64" t="s">
        <v>23392</v>
      </c>
    </row>
    <row r="125183" spans="1:2" x14ac:dyDescent="0.35">
      <c r="A125183" s="64" t="s">
        <v>1287</v>
      </c>
      <c r="B125183" s="64" t="s">
        <v>23393</v>
      </c>
    </row>
    <row r="125184" spans="1:2" x14ac:dyDescent="0.35">
      <c r="A125184" s="64" t="s">
        <v>1287</v>
      </c>
      <c r="B125184" s="64" t="s">
        <v>23394</v>
      </c>
    </row>
    <row r="125185" spans="1:2" x14ac:dyDescent="0.35">
      <c r="A125185" s="64" t="s">
        <v>1287</v>
      </c>
      <c r="B125185" s="64" t="s">
        <v>23395</v>
      </c>
    </row>
    <row r="125186" spans="1:2" x14ac:dyDescent="0.35">
      <c r="A125186" s="64" t="s">
        <v>1306</v>
      </c>
      <c r="B125186" s="64" t="s">
        <v>23623</v>
      </c>
    </row>
    <row r="125187" spans="1:2" x14ac:dyDescent="0.35">
      <c r="A125187" s="64" t="s">
        <v>1306</v>
      </c>
      <c r="B125187" s="64" t="s">
        <v>23624</v>
      </c>
    </row>
    <row r="125188" spans="1:2" x14ac:dyDescent="0.35">
      <c r="A125188" s="64" t="s">
        <v>1306</v>
      </c>
      <c r="B125188" s="64" t="s">
        <v>23625</v>
      </c>
    </row>
    <row r="125189" spans="1:2" x14ac:dyDescent="0.35">
      <c r="A125189" s="64" t="s">
        <v>1306</v>
      </c>
      <c r="B125189" s="64" t="s">
        <v>23626</v>
      </c>
    </row>
    <row r="125190" spans="1:2" x14ac:dyDescent="0.35">
      <c r="A125190" s="64" t="s">
        <v>1306</v>
      </c>
      <c r="B125190" s="64" t="s">
        <v>23627</v>
      </c>
    </row>
    <row r="125191" spans="1:2" x14ac:dyDescent="0.35">
      <c r="A125191" s="64" t="s">
        <v>1306</v>
      </c>
      <c r="B125191" s="64" t="s">
        <v>23628</v>
      </c>
    </row>
    <row r="125192" spans="1:2" x14ac:dyDescent="0.35">
      <c r="A125192" s="64" t="s">
        <v>1306</v>
      </c>
      <c r="B125192" s="64" t="s">
        <v>23629</v>
      </c>
    </row>
    <row r="125193" spans="1:2" x14ac:dyDescent="0.35">
      <c r="A125193" s="64" t="s">
        <v>1306</v>
      </c>
      <c r="B125193" s="64" t="s">
        <v>23630</v>
      </c>
    </row>
    <row r="125194" spans="1:2" x14ac:dyDescent="0.35">
      <c r="A125194" s="64" t="s">
        <v>1306</v>
      </c>
      <c r="B125194" s="64" t="s">
        <v>23631</v>
      </c>
    </row>
    <row r="125195" spans="1:2" x14ac:dyDescent="0.35">
      <c r="A125195" s="64" t="s">
        <v>1306</v>
      </c>
      <c r="B125195" s="64" t="s">
        <v>23632</v>
      </c>
    </row>
    <row r="125196" spans="1:2" x14ac:dyDescent="0.35">
      <c r="A125196" s="64" t="s">
        <v>1306</v>
      </c>
      <c r="B125196" s="64" t="s">
        <v>23633</v>
      </c>
    </row>
    <row r="125197" spans="1:2" x14ac:dyDescent="0.35">
      <c r="A125197" s="64" t="s">
        <v>1261</v>
      </c>
      <c r="B125197" s="64" t="s">
        <v>23037</v>
      </c>
    </row>
    <row r="125198" spans="1:2" x14ac:dyDescent="0.35">
      <c r="A125198" s="64" t="s">
        <v>1261</v>
      </c>
      <c r="B125198" s="64" t="s">
        <v>23038</v>
      </c>
    </row>
    <row r="125199" spans="1:2" x14ac:dyDescent="0.35">
      <c r="A125199" s="64" t="s">
        <v>1261</v>
      </c>
      <c r="B125199" s="64" t="s">
        <v>23039</v>
      </c>
    </row>
    <row r="125200" spans="1:2" x14ac:dyDescent="0.35">
      <c r="A125200" s="64" t="s">
        <v>1261</v>
      </c>
      <c r="B125200" s="64" t="s">
        <v>23040</v>
      </c>
    </row>
    <row r="125201" spans="1:2" x14ac:dyDescent="0.35">
      <c r="A125201" s="64" t="s">
        <v>1261</v>
      </c>
      <c r="B125201" s="64" t="s">
        <v>23041</v>
      </c>
    </row>
    <row r="125202" spans="1:2" x14ac:dyDescent="0.35">
      <c r="A125202" s="64" t="s">
        <v>1261</v>
      </c>
      <c r="B125202" s="64" t="s">
        <v>23042</v>
      </c>
    </row>
    <row r="125203" spans="1:2" x14ac:dyDescent="0.35">
      <c r="A125203" s="64" t="s">
        <v>1261</v>
      </c>
      <c r="B125203" s="64" t="s">
        <v>23043</v>
      </c>
    </row>
    <row r="125204" spans="1:2" x14ac:dyDescent="0.35">
      <c r="A125204" s="64" t="s">
        <v>1261</v>
      </c>
      <c r="B125204" s="64" t="s">
        <v>23044</v>
      </c>
    </row>
    <row r="125205" spans="1:2" x14ac:dyDescent="0.35">
      <c r="A125205" s="64" t="s">
        <v>1261</v>
      </c>
      <c r="B125205" s="64" t="s">
        <v>23045</v>
      </c>
    </row>
    <row r="125206" spans="1:2" x14ac:dyDescent="0.35">
      <c r="A125206" s="64" t="s">
        <v>1261</v>
      </c>
      <c r="B125206" s="64" t="s">
        <v>23046</v>
      </c>
    </row>
    <row r="125207" spans="1:2" x14ac:dyDescent="0.35">
      <c r="A125207" s="64" t="s">
        <v>1261</v>
      </c>
      <c r="B125207" s="64" t="s">
        <v>23047</v>
      </c>
    </row>
    <row r="125208" spans="1:2" x14ac:dyDescent="0.35">
      <c r="A125208" s="64" t="s">
        <v>1261</v>
      </c>
      <c r="B125208" s="64" t="s">
        <v>23048</v>
      </c>
    </row>
    <row r="125209" spans="1:2" x14ac:dyDescent="0.35">
      <c r="A125209" s="64" t="s">
        <v>1261</v>
      </c>
      <c r="B125209" s="64" t="s">
        <v>23049</v>
      </c>
    </row>
    <row r="125210" spans="1:2" x14ac:dyDescent="0.35">
      <c r="A125210" s="64" t="s">
        <v>1261</v>
      </c>
      <c r="B125210" s="64" t="s">
        <v>23050</v>
      </c>
    </row>
    <row r="125211" spans="1:2" x14ac:dyDescent="0.35">
      <c r="A125211" s="64" t="s">
        <v>1261</v>
      </c>
      <c r="B125211" s="64" t="s">
        <v>23051</v>
      </c>
    </row>
    <row r="125212" spans="1:2" x14ac:dyDescent="0.35">
      <c r="A125212" s="64" t="s">
        <v>1261</v>
      </c>
      <c r="B125212" s="64" t="s">
        <v>23052</v>
      </c>
    </row>
    <row r="125213" spans="1:2" x14ac:dyDescent="0.35">
      <c r="A125213" s="64" t="s">
        <v>1261</v>
      </c>
      <c r="B125213" s="64" t="s">
        <v>23053</v>
      </c>
    </row>
    <row r="125214" spans="1:2" x14ac:dyDescent="0.35">
      <c r="A125214" s="64" t="s">
        <v>1288</v>
      </c>
      <c r="B125214" s="64" t="s">
        <v>23396</v>
      </c>
    </row>
    <row r="125215" spans="1:2" x14ac:dyDescent="0.35">
      <c r="A125215" s="64" t="s">
        <v>1288</v>
      </c>
      <c r="B125215" s="64" t="s">
        <v>23397</v>
      </c>
    </row>
    <row r="125216" spans="1:2" x14ac:dyDescent="0.35">
      <c r="A125216" s="64" t="s">
        <v>1288</v>
      </c>
      <c r="B125216" s="64" t="s">
        <v>23398</v>
      </c>
    </row>
    <row r="125217" spans="1:2" x14ac:dyDescent="0.35">
      <c r="A125217" s="64" t="s">
        <v>1288</v>
      </c>
      <c r="B125217" s="64" t="s">
        <v>23399</v>
      </c>
    </row>
    <row r="125218" spans="1:2" x14ac:dyDescent="0.35">
      <c r="A125218" s="64" t="s">
        <v>1288</v>
      </c>
      <c r="B125218" s="64" t="s">
        <v>23400</v>
      </c>
    </row>
    <row r="125219" spans="1:2" x14ac:dyDescent="0.35">
      <c r="A125219" s="64" t="s">
        <v>1288</v>
      </c>
      <c r="B125219" s="64" t="s">
        <v>23401</v>
      </c>
    </row>
    <row r="125220" spans="1:2" x14ac:dyDescent="0.35">
      <c r="A125220" s="64" t="s">
        <v>1288</v>
      </c>
      <c r="B125220" s="64" t="s">
        <v>23402</v>
      </c>
    </row>
    <row r="125221" spans="1:2" x14ac:dyDescent="0.35">
      <c r="A125221" s="64" t="s">
        <v>1288</v>
      </c>
      <c r="B125221" s="64" t="s">
        <v>23403</v>
      </c>
    </row>
    <row r="125222" spans="1:2" x14ac:dyDescent="0.35">
      <c r="A125222" s="64" t="s">
        <v>1288</v>
      </c>
      <c r="B125222" s="64" t="s">
        <v>23404</v>
      </c>
    </row>
    <row r="125223" spans="1:2" x14ac:dyDescent="0.35">
      <c r="A125223" s="64" t="s">
        <v>1288</v>
      </c>
      <c r="B125223" s="64" t="s">
        <v>23405</v>
      </c>
    </row>
    <row r="125224" spans="1:2" x14ac:dyDescent="0.35">
      <c r="A125224" s="64" t="s">
        <v>1288</v>
      </c>
      <c r="B125224" s="64" t="s">
        <v>23406</v>
      </c>
    </row>
    <row r="125225" spans="1:2" x14ac:dyDescent="0.35">
      <c r="A125225" s="64" t="s">
        <v>1288</v>
      </c>
      <c r="B125225" s="64" t="s">
        <v>23407</v>
      </c>
    </row>
    <row r="125226" spans="1:2" x14ac:dyDescent="0.35">
      <c r="A125226" s="64" t="s">
        <v>1288</v>
      </c>
      <c r="B125226" s="64" t="s">
        <v>23408</v>
      </c>
    </row>
    <row r="125227" spans="1:2" x14ac:dyDescent="0.35">
      <c r="A125227" s="64" t="s">
        <v>1288</v>
      </c>
      <c r="B125227" s="64" t="s">
        <v>23409</v>
      </c>
    </row>
    <row r="125228" spans="1:2" x14ac:dyDescent="0.35">
      <c r="A125228" s="64" t="s">
        <v>1288</v>
      </c>
      <c r="B125228" s="64" t="s">
        <v>23410</v>
      </c>
    </row>
    <row r="125229" spans="1:2" x14ac:dyDescent="0.35">
      <c r="A125229" s="64" t="s">
        <v>1288</v>
      </c>
      <c r="B125229" s="64" t="s">
        <v>23411</v>
      </c>
    </row>
    <row r="125230" spans="1:2" x14ac:dyDescent="0.35">
      <c r="A125230" s="64" t="s">
        <v>1348</v>
      </c>
      <c r="B125230" s="64" t="s">
        <v>24146</v>
      </c>
    </row>
    <row r="125231" spans="1:2" x14ac:dyDescent="0.35">
      <c r="A125231" s="64" t="s">
        <v>1348</v>
      </c>
      <c r="B125231" s="64" t="s">
        <v>24147</v>
      </c>
    </row>
    <row r="125232" spans="1:2" x14ac:dyDescent="0.35">
      <c r="A125232" s="64" t="s">
        <v>1348</v>
      </c>
      <c r="B125232" s="64" t="s">
        <v>24148</v>
      </c>
    </row>
    <row r="125233" spans="1:2" x14ac:dyDescent="0.35">
      <c r="A125233" s="64" t="s">
        <v>1348</v>
      </c>
      <c r="B125233" s="64" t="s">
        <v>24149</v>
      </c>
    </row>
    <row r="125234" spans="1:2" x14ac:dyDescent="0.35">
      <c r="A125234" s="64" t="s">
        <v>1348</v>
      </c>
      <c r="B125234" s="64" t="s">
        <v>24150</v>
      </c>
    </row>
    <row r="125235" spans="1:2" x14ac:dyDescent="0.35">
      <c r="A125235" s="64" t="s">
        <v>1348</v>
      </c>
      <c r="B125235" s="64" t="s">
        <v>24151</v>
      </c>
    </row>
    <row r="125236" spans="1:2" x14ac:dyDescent="0.35">
      <c r="A125236" s="64" t="s">
        <v>1348</v>
      </c>
      <c r="B125236" s="64" t="s">
        <v>24152</v>
      </c>
    </row>
    <row r="125237" spans="1:2" x14ac:dyDescent="0.35">
      <c r="A125237" s="64" t="s">
        <v>1348</v>
      </c>
      <c r="B125237" s="64" t="s">
        <v>24153</v>
      </c>
    </row>
    <row r="125238" spans="1:2" x14ac:dyDescent="0.35">
      <c r="A125238" s="64" t="s">
        <v>1348</v>
      </c>
      <c r="B125238" s="64" t="s">
        <v>24154</v>
      </c>
    </row>
    <row r="125239" spans="1:2" x14ac:dyDescent="0.35">
      <c r="A125239" s="64" t="s">
        <v>1348</v>
      </c>
      <c r="B125239" s="64" t="s">
        <v>24155</v>
      </c>
    </row>
    <row r="125240" spans="1:2" x14ac:dyDescent="0.35">
      <c r="A125240" s="64" t="s">
        <v>1348</v>
      </c>
      <c r="B125240" s="64" t="s">
        <v>24156</v>
      </c>
    </row>
    <row r="125241" spans="1:2" x14ac:dyDescent="0.35">
      <c r="A125241" s="64" t="s">
        <v>1348</v>
      </c>
      <c r="B125241" s="64" t="s">
        <v>24157</v>
      </c>
    </row>
    <row r="125242" spans="1:2" x14ac:dyDescent="0.35">
      <c r="A125242" s="64" t="s">
        <v>1348</v>
      </c>
      <c r="B125242" s="64" t="s">
        <v>24158</v>
      </c>
    </row>
    <row r="125243" spans="1:2" x14ac:dyDescent="0.35">
      <c r="A125243" s="64" t="s">
        <v>1351</v>
      </c>
      <c r="B125243" s="64" t="s">
        <v>24189</v>
      </c>
    </row>
    <row r="125244" spans="1:2" x14ac:dyDescent="0.35">
      <c r="A125244" s="64" t="s">
        <v>1351</v>
      </c>
      <c r="B125244" s="64" t="s">
        <v>24190</v>
      </c>
    </row>
    <row r="125245" spans="1:2" x14ac:dyDescent="0.35">
      <c r="A125245" s="64" t="s">
        <v>1351</v>
      </c>
      <c r="B125245" s="64" t="s">
        <v>24191</v>
      </c>
    </row>
    <row r="125246" spans="1:2" x14ac:dyDescent="0.35">
      <c r="A125246" s="64" t="s">
        <v>1351</v>
      </c>
      <c r="B125246" s="64" t="s">
        <v>24192</v>
      </c>
    </row>
    <row r="125247" spans="1:2" x14ac:dyDescent="0.35">
      <c r="A125247" s="64" t="s">
        <v>1351</v>
      </c>
      <c r="B125247" s="64" t="s">
        <v>24193</v>
      </c>
    </row>
    <row r="125248" spans="1:2" x14ac:dyDescent="0.35">
      <c r="A125248" s="64" t="s">
        <v>1351</v>
      </c>
      <c r="B125248" s="64" t="s">
        <v>24194</v>
      </c>
    </row>
    <row r="125249" spans="1:2" x14ac:dyDescent="0.35">
      <c r="A125249" s="64" t="s">
        <v>1351</v>
      </c>
      <c r="B125249" s="64" t="s">
        <v>24195</v>
      </c>
    </row>
    <row r="125250" spans="1:2" x14ac:dyDescent="0.35">
      <c r="A125250" s="64" t="s">
        <v>1351</v>
      </c>
      <c r="B125250" s="64" t="s">
        <v>24196</v>
      </c>
    </row>
    <row r="125251" spans="1:2" x14ac:dyDescent="0.35">
      <c r="A125251" s="64" t="s">
        <v>1351</v>
      </c>
      <c r="B125251" s="64" t="s">
        <v>24197</v>
      </c>
    </row>
    <row r="125252" spans="1:2" x14ac:dyDescent="0.35">
      <c r="A125252" s="64" t="s">
        <v>1353</v>
      </c>
      <c r="B125252" s="64" t="s">
        <v>24212</v>
      </c>
    </row>
    <row r="125253" spans="1:2" x14ac:dyDescent="0.35">
      <c r="A125253" s="64" t="s">
        <v>1353</v>
      </c>
      <c r="B125253" s="64" t="s">
        <v>24213</v>
      </c>
    </row>
    <row r="125254" spans="1:2" x14ac:dyDescent="0.35">
      <c r="A125254" s="64" t="s">
        <v>1353</v>
      </c>
      <c r="B125254" s="64" t="s">
        <v>24214</v>
      </c>
    </row>
    <row r="125255" spans="1:2" x14ac:dyDescent="0.35">
      <c r="A125255" s="64" t="s">
        <v>1353</v>
      </c>
      <c r="B125255" s="64" t="s">
        <v>24215</v>
      </c>
    </row>
    <row r="125256" spans="1:2" x14ac:dyDescent="0.35">
      <c r="A125256" s="64" t="s">
        <v>1353</v>
      </c>
      <c r="B125256" s="64" t="s">
        <v>24216</v>
      </c>
    </row>
    <row r="125257" spans="1:2" x14ac:dyDescent="0.35">
      <c r="A125257" s="64" t="s">
        <v>1353</v>
      </c>
      <c r="B125257" s="64" t="s">
        <v>24217</v>
      </c>
    </row>
    <row r="125258" spans="1:2" x14ac:dyDescent="0.35">
      <c r="A125258" s="64" t="s">
        <v>1353</v>
      </c>
      <c r="B125258" s="64" t="s">
        <v>24218</v>
      </c>
    </row>
    <row r="125259" spans="1:2" x14ac:dyDescent="0.35">
      <c r="A125259" s="64" t="s">
        <v>1353</v>
      </c>
      <c r="B125259" s="64" t="s">
        <v>24219</v>
      </c>
    </row>
    <row r="125260" spans="1:2" x14ac:dyDescent="0.35">
      <c r="A125260" s="64" t="s">
        <v>1353</v>
      </c>
      <c r="B125260" s="64" t="s">
        <v>24220</v>
      </c>
    </row>
    <row r="125261" spans="1:2" x14ac:dyDescent="0.35">
      <c r="A125261" s="64" t="s">
        <v>1353</v>
      </c>
      <c r="B125261" s="64" t="s">
        <v>24221</v>
      </c>
    </row>
    <row r="125262" spans="1:2" x14ac:dyDescent="0.35">
      <c r="A125262" s="64" t="s">
        <v>1353</v>
      </c>
      <c r="B125262" s="64" t="s">
        <v>24222</v>
      </c>
    </row>
    <row r="125263" spans="1:2" x14ac:dyDescent="0.35">
      <c r="A125263" s="64" t="s">
        <v>1252</v>
      </c>
      <c r="B125263" s="64" t="s">
        <v>22919</v>
      </c>
    </row>
    <row r="125264" spans="1:2" x14ac:dyDescent="0.35">
      <c r="A125264" s="64" t="s">
        <v>1252</v>
      </c>
      <c r="B125264" s="64" t="s">
        <v>22920</v>
      </c>
    </row>
    <row r="125265" spans="1:2" x14ac:dyDescent="0.35">
      <c r="A125265" s="64" t="s">
        <v>1252</v>
      </c>
      <c r="B125265" s="64" t="s">
        <v>22921</v>
      </c>
    </row>
    <row r="125266" spans="1:2" x14ac:dyDescent="0.35">
      <c r="A125266" s="64" t="s">
        <v>1252</v>
      </c>
      <c r="B125266" s="64" t="s">
        <v>22922</v>
      </c>
    </row>
    <row r="125267" spans="1:2" x14ac:dyDescent="0.35">
      <c r="A125267" s="64" t="s">
        <v>1252</v>
      </c>
      <c r="B125267" s="64" t="s">
        <v>22923</v>
      </c>
    </row>
    <row r="125268" spans="1:2" x14ac:dyDescent="0.35">
      <c r="A125268" s="64" t="s">
        <v>1252</v>
      </c>
      <c r="B125268" s="64" t="s">
        <v>22924</v>
      </c>
    </row>
    <row r="125269" spans="1:2" x14ac:dyDescent="0.35">
      <c r="A125269" s="64" t="s">
        <v>1252</v>
      </c>
      <c r="B125269" s="64" t="s">
        <v>22925</v>
      </c>
    </row>
    <row r="125270" spans="1:2" x14ac:dyDescent="0.35">
      <c r="A125270" s="64" t="s">
        <v>1252</v>
      </c>
      <c r="B125270" s="64" t="s">
        <v>22926</v>
      </c>
    </row>
    <row r="125271" spans="1:2" x14ac:dyDescent="0.35">
      <c r="A125271" s="64" t="s">
        <v>1252</v>
      </c>
      <c r="B125271" s="64" t="s">
        <v>22927</v>
      </c>
    </row>
    <row r="125272" spans="1:2" x14ac:dyDescent="0.35">
      <c r="A125272" s="64" t="s">
        <v>1252</v>
      </c>
      <c r="B125272" s="64" t="s">
        <v>22928</v>
      </c>
    </row>
    <row r="125273" spans="1:2" x14ac:dyDescent="0.35">
      <c r="A125273" s="64" t="s">
        <v>1252</v>
      </c>
      <c r="B125273" s="64" t="s">
        <v>22929</v>
      </c>
    </row>
    <row r="125274" spans="1:2" x14ac:dyDescent="0.35">
      <c r="A125274" s="64" t="s">
        <v>1280</v>
      </c>
      <c r="B125274" s="64" t="s">
        <v>23290</v>
      </c>
    </row>
    <row r="125275" spans="1:2" x14ac:dyDescent="0.35">
      <c r="A125275" s="64" t="s">
        <v>1280</v>
      </c>
      <c r="B125275" s="64" t="s">
        <v>23291</v>
      </c>
    </row>
    <row r="125276" spans="1:2" x14ac:dyDescent="0.35">
      <c r="A125276" s="64" t="s">
        <v>1280</v>
      </c>
      <c r="B125276" s="64" t="s">
        <v>23292</v>
      </c>
    </row>
    <row r="125277" spans="1:2" x14ac:dyDescent="0.35">
      <c r="A125277" s="64" t="s">
        <v>1280</v>
      </c>
      <c r="B125277" s="64" t="s">
        <v>23293</v>
      </c>
    </row>
    <row r="125278" spans="1:2" x14ac:dyDescent="0.35">
      <c r="A125278" s="64" t="s">
        <v>1280</v>
      </c>
      <c r="B125278" s="64" t="s">
        <v>23294</v>
      </c>
    </row>
    <row r="125279" spans="1:2" x14ac:dyDescent="0.35">
      <c r="A125279" s="64" t="s">
        <v>1280</v>
      </c>
      <c r="B125279" s="64" t="s">
        <v>23295</v>
      </c>
    </row>
    <row r="125280" spans="1:2" x14ac:dyDescent="0.35">
      <c r="A125280" s="64" t="s">
        <v>1280</v>
      </c>
      <c r="B125280" s="64" t="s">
        <v>23296</v>
      </c>
    </row>
    <row r="125281" spans="1:2" x14ac:dyDescent="0.35">
      <c r="A125281" s="64" t="s">
        <v>1280</v>
      </c>
      <c r="B125281" s="64" t="s">
        <v>23297</v>
      </c>
    </row>
    <row r="125282" spans="1:2" x14ac:dyDescent="0.35">
      <c r="A125282" s="64" t="s">
        <v>1280</v>
      </c>
      <c r="B125282" s="64" t="s">
        <v>23298</v>
      </c>
    </row>
    <row r="125283" spans="1:2" x14ac:dyDescent="0.35">
      <c r="A125283" s="64" t="s">
        <v>1303</v>
      </c>
      <c r="B125283" s="64" t="s">
        <v>23585</v>
      </c>
    </row>
    <row r="125284" spans="1:2" x14ac:dyDescent="0.35">
      <c r="A125284" s="64" t="s">
        <v>1303</v>
      </c>
      <c r="B125284" s="64" t="s">
        <v>23586</v>
      </c>
    </row>
    <row r="125285" spans="1:2" x14ac:dyDescent="0.35">
      <c r="A125285" s="64" t="s">
        <v>1303</v>
      </c>
      <c r="B125285" s="64" t="s">
        <v>23587</v>
      </c>
    </row>
    <row r="125286" spans="1:2" x14ac:dyDescent="0.35">
      <c r="A125286" s="64" t="s">
        <v>1303</v>
      </c>
      <c r="B125286" s="64" t="s">
        <v>23588</v>
      </c>
    </row>
    <row r="125287" spans="1:2" x14ac:dyDescent="0.35">
      <c r="A125287" s="64" t="s">
        <v>1303</v>
      </c>
      <c r="B125287" s="64" t="s">
        <v>23589</v>
      </c>
    </row>
    <row r="125288" spans="1:2" x14ac:dyDescent="0.35">
      <c r="A125288" s="64" t="s">
        <v>1303</v>
      </c>
      <c r="B125288" s="64" t="s">
        <v>23590</v>
      </c>
    </row>
    <row r="125289" spans="1:2" x14ac:dyDescent="0.35">
      <c r="A125289" s="64" t="s">
        <v>1303</v>
      </c>
      <c r="B125289" s="64" t="s">
        <v>23591</v>
      </c>
    </row>
    <row r="125290" spans="1:2" x14ac:dyDescent="0.35">
      <c r="A125290" s="64" t="s">
        <v>1303</v>
      </c>
      <c r="B125290" s="64" t="s">
        <v>23592</v>
      </c>
    </row>
    <row r="125291" spans="1:2" x14ac:dyDescent="0.35">
      <c r="A125291" s="64" t="s">
        <v>1303</v>
      </c>
      <c r="B125291" s="64" t="s">
        <v>23593</v>
      </c>
    </row>
    <row r="125292" spans="1:2" x14ac:dyDescent="0.35">
      <c r="A125292" s="64" t="s">
        <v>1218</v>
      </c>
      <c r="B125292" s="64" t="s">
        <v>22523</v>
      </c>
    </row>
    <row r="125293" spans="1:2" x14ac:dyDescent="0.35">
      <c r="A125293" s="64" t="s">
        <v>1218</v>
      </c>
      <c r="B125293" s="64" t="s">
        <v>22524</v>
      </c>
    </row>
    <row r="125294" spans="1:2" x14ac:dyDescent="0.35">
      <c r="A125294" s="64" t="s">
        <v>1218</v>
      </c>
      <c r="B125294" s="64" t="s">
        <v>22525</v>
      </c>
    </row>
    <row r="125295" spans="1:2" x14ac:dyDescent="0.35">
      <c r="A125295" s="64" t="s">
        <v>1218</v>
      </c>
      <c r="B125295" s="64" t="s">
        <v>22526</v>
      </c>
    </row>
    <row r="125296" spans="1:2" x14ac:dyDescent="0.35">
      <c r="A125296" s="64" t="s">
        <v>1218</v>
      </c>
      <c r="B125296" s="64" t="s">
        <v>22527</v>
      </c>
    </row>
    <row r="125297" spans="1:2" x14ac:dyDescent="0.35">
      <c r="A125297" s="64" t="s">
        <v>1218</v>
      </c>
      <c r="B125297" s="64" t="s">
        <v>22528</v>
      </c>
    </row>
    <row r="125298" spans="1:2" x14ac:dyDescent="0.35">
      <c r="A125298" s="64" t="s">
        <v>1218</v>
      </c>
      <c r="B125298" s="64" t="s">
        <v>22529</v>
      </c>
    </row>
    <row r="125299" spans="1:2" x14ac:dyDescent="0.35">
      <c r="A125299" s="64" t="s">
        <v>1218</v>
      </c>
      <c r="B125299" s="64" t="s">
        <v>22530</v>
      </c>
    </row>
    <row r="125300" spans="1:2" x14ac:dyDescent="0.35">
      <c r="A125300" s="64" t="s">
        <v>1218</v>
      </c>
      <c r="B125300" s="64" t="s">
        <v>22531</v>
      </c>
    </row>
    <row r="125301" spans="1:2" x14ac:dyDescent="0.35">
      <c r="A125301" s="64" t="s">
        <v>1218</v>
      </c>
      <c r="B125301" s="64" t="s">
        <v>22532</v>
      </c>
    </row>
    <row r="125302" spans="1:2" x14ac:dyDescent="0.35">
      <c r="A125302" s="64" t="s">
        <v>1230</v>
      </c>
      <c r="B125302" s="64" t="s">
        <v>22647</v>
      </c>
    </row>
    <row r="125303" spans="1:2" x14ac:dyDescent="0.35">
      <c r="A125303" s="64" t="s">
        <v>1230</v>
      </c>
      <c r="B125303" s="64" t="s">
        <v>22648</v>
      </c>
    </row>
    <row r="125304" spans="1:2" x14ac:dyDescent="0.35">
      <c r="A125304" s="64" t="s">
        <v>1230</v>
      </c>
      <c r="B125304" s="64" t="s">
        <v>22649</v>
      </c>
    </row>
    <row r="125305" spans="1:2" x14ac:dyDescent="0.35">
      <c r="A125305" s="64" t="s">
        <v>1230</v>
      </c>
      <c r="B125305" s="64" t="s">
        <v>22650</v>
      </c>
    </row>
    <row r="125306" spans="1:2" x14ac:dyDescent="0.35">
      <c r="A125306" s="64" t="s">
        <v>1230</v>
      </c>
      <c r="B125306" s="64" t="s">
        <v>22651</v>
      </c>
    </row>
    <row r="125307" spans="1:2" x14ac:dyDescent="0.35">
      <c r="A125307" s="64" t="s">
        <v>1230</v>
      </c>
      <c r="B125307" s="64" t="s">
        <v>22652</v>
      </c>
    </row>
    <row r="125308" spans="1:2" x14ac:dyDescent="0.35">
      <c r="A125308" s="64" t="s">
        <v>1230</v>
      </c>
      <c r="B125308" s="64" t="s">
        <v>22653</v>
      </c>
    </row>
    <row r="125309" spans="1:2" x14ac:dyDescent="0.35">
      <c r="A125309" s="64" t="s">
        <v>1230</v>
      </c>
      <c r="B125309" s="64" t="s">
        <v>22654</v>
      </c>
    </row>
    <row r="125310" spans="1:2" x14ac:dyDescent="0.35">
      <c r="A125310" s="64" t="s">
        <v>1230</v>
      </c>
      <c r="B125310" s="64" t="s">
        <v>22655</v>
      </c>
    </row>
    <row r="125311" spans="1:2" x14ac:dyDescent="0.35">
      <c r="A125311" s="64" t="s">
        <v>1230</v>
      </c>
      <c r="B125311" s="64" t="s">
        <v>22656</v>
      </c>
    </row>
    <row r="125312" spans="1:2" x14ac:dyDescent="0.35">
      <c r="A125312" s="64" t="s">
        <v>1230</v>
      </c>
      <c r="B125312" s="64" t="s">
        <v>22657</v>
      </c>
    </row>
    <row r="125313" spans="1:2" x14ac:dyDescent="0.35">
      <c r="A125313" s="64" t="s">
        <v>1230</v>
      </c>
      <c r="B125313" s="64" t="s">
        <v>22658</v>
      </c>
    </row>
    <row r="125314" spans="1:2" x14ac:dyDescent="0.35">
      <c r="A125314" s="64" t="s">
        <v>1253</v>
      </c>
      <c r="B125314" s="64" t="s">
        <v>22930</v>
      </c>
    </row>
    <row r="125315" spans="1:2" x14ac:dyDescent="0.35">
      <c r="A125315" s="64" t="s">
        <v>1253</v>
      </c>
      <c r="B125315" s="64" t="s">
        <v>22931</v>
      </c>
    </row>
    <row r="125316" spans="1:2" x14ac:dyDescent="0.35">
      <c r="A125316" s="64" t="s">
        <v>1253</v>
      </c>
      <c r="B125316" s="64" t="s">
        <v>22932</v>
      </c>
    </row>
    <row r="125317" spans="1:2" x14ac:dyDescent="0.35">
      <c r="A125317" s="64" t="s">
        <v>1253</v>
      </c>
      <c r="B125317" s="64" t="s">
        <v>22933</v>
      </c>
    </row>
    <row r="125318" spans="1:2" x14ac:dyDescent="0.35">
      <c r="A125318" s="64" t="s">
        <v>1253</v>
      </c>
      <c r="B125318" s="64" t="s">
        <v>22934</v>
      </c>
    </row>
    <row r="125319" spans="1:2" x14ac:dyDescent="0.35">
      <c r="A125319" s="64" t="s">
        <v>1253</v>
      </c>
      <c r="B125319" s="64" t="s">
        <v>22935</v>
      </c>
    </row>
    <row r="125320" spans="1:2" x14ac:dyDescent="0.35">
      <c r="A125320" s="64" t="s">
        <v>1253</v>
      </c>
      <c r="B125320" s="64" t="s">
        <v>22936</v>
      </c>
    </row>
    <row r="125321" spans="1:2" x14ac:dyDescent="0.35">
      <c r="A125321" s="64" t="s">
        <v>1253</v>
      </c>
      <c r="B125321" s="64" t="s">
        <v>22937</v>
      </c>
    </row>
    <row r="125322" spans="1:2" x14ac:dyDescent="0.35">
      <c r="A125322" s="64" t="s">
        <v>1253</v>
      </c>
      <c r="B125322" s="64" t="s">
        <v>22938</v>
      </c>
    </row>
    <row r="125323" spans="1:2" x14ac:dyDescent="0.35">
      <c r="A125323" s="64" t="s">
        <v>1253</v>
      </c>
      <c r="B125323" s="64" t="s">
        <v>22939</v>
      </c>
    </row>
    <row r="125324" spans="1:2" x14ac:dyDescent="0.35">
      <c r="A125324" s="64" t="s">
        <v>1253</v>
      </c>
      <c r="B125324" s="64" t="s">
        <v>22940</v>
      </c>
    </row>
    <row r="125325" spans="1:2" x14ac:dyDescent="0.35">
      <c r="A125325" s="64" t="s">
        <v>1253</v>
      </c>
      <c r="B125325" s="64" t="s">
        <v>22941</v>
      </c>
    </row>
    <row r="125326" spans="1:2" x14ac:dyDescent="0.35">
      <c r="A125326" s="64" t="s">
        <v>1253</v>
      </c>
      <c r="B125326" s="64" t="s">
        <v>22942</v>
      </c>
    </row>
    <row r="125327" spans="1:2" x14ac:dyDescent="0.35">
      <c r="A125327" s="64" t="s">
        <v>1253</v>
      </c>
      <c r="B125327" s="64" t="s">
        <v>22943</v>
      </c>
    </row>
    <row r="125328" spans="1:2" x14ac:dyDescent="0.35">
      <c r="A125328" s="64" t="s">
        <v>1253</v>
      </c>
      <c r="B125328" s="64" t="s">
        <v>22944</v>
      </c>
    </row>
    <row r="125329" spans="1:2" x14ac:dyDescent="0.35">
      <c r="A125329" s="64" t="s">
        <v>1253</v>
      </c>
      <c r="B125329" s="64" t="s">
        <v>22945</v>
      </c>
    </row>
    <row r="125330" spans="1:2" x14ac:dyDescent="0.35">
      <c r="A125330" s="64" t="s">
        <v>1281</v>
      </c>
      <c r="B125330" s="64" t="s">
        <v>23299</v>
      </c>
    </row>
    <row r="125331" spans="1:2" x14ac:dyDescent="0.35">
      <c r="A125331" s="64" t="s">
        <v>1281</v>
      </c>
      <c r="B125331" s="64" t="s">
        <v>23300</v>
      </c>
    </row>
    <row r="125332" spans="1:2" x14ac:dyDescent="0.35">
      <c r="A125332" s="64" t="s">
        <v>1281</v>
      </c>
      <c r="B125332" s="64" t="s">
        <v>23301</v>
      </c>
    </row>
    <row r="125333" spans="1:2" x14ac:dyDescent="0.35">
      <c r="A125333" s="64" t="s">
        <v>1281</v>
      </c>
      <c r="B125333" s="64" t="s">
        <v>23302</v>
      </c>
    </row>
    <row r="125334" spans="1:2" x14ac:dyDescent="0.35">
      <c r="A125334" s="64" t="s">
        <v>1281</v>
      </c>
      <c r="B125334" s="64" t="s">
        <v>23303</v>
      </c>
    </row>
    <row r="125335" spans="1:2" x14ac:dyDescent="0.35">
      <c r="A125335" s="64" t="s">
        <v>1281</v>
      </c>
      <c r="B125335" s="64" t="s">
        <v>23304</v>
      </c>
    </row>
    <row r="125336" spans="1:2" x14ac:dyDescent="0.35">
      <c r="A125336" s="64" t="s">
        <v>1281</v>
      </c>
      <c r="B125336" s="64" t="s">
        <v>23305</v>
      </c>
    </row>
    <row r="125337" spans="1:2" x14ac:dyDescent="0.35">
      <c r="A125337" s="64" t="s">
        <v>1281</v>
      </c>
      <c r="B125337" s="64" t="s">
        <v>23306</v>
      </c>
    </row>
    <row r="125338" spans="1:2" x14ac:dyDescent="0.35">
      <c r="A125338" s="64" t="s">
        <v>1281</v>
      </c>
      <c r="B125338" s="64" t="s">
        <v>23307</v>
      </c>
    </row>
    <row r="125339" spans="1:2" x14ac:dyDescent="0.35">
      <c r="A125339" s="64" t="s">
        <v>1281</v>
      </c>
      <c r="B125339" s="64" t="s">
        <v>23308</v>
      </c>
    </row>
    <row r="125340" spans="1:2" x14ac:dyDescent="0.35">
      <c r="A125340" s="64" t="s">
        <v>1281</v>
      </c>
      <c r="B125340" s="64" t="s">
        <v>23309</v>
      </c>
    </row>
    <row r="125341" spans="1:2" x14ac:dyDescent="0.35">
      <c r="A125341" s="64" t="s">
        <v>1281</v>
      </c>
      <c r="B125341" s="64" t="s">
        <v>23310</v>
      </c>
    </row>
    <row r="125342" spans="1:2" x14ac:dyDescent="0.35">
      <c r="A125342" s="64" t="s">
        <v>1281</v>
      </c>
      <c r="B125342" s="64" t="s">
        <v>23311</v>
      </c>
    </row>
    <row r="125343" spans="1:2" x14ac:dyDescent="0.35">
      <c r="A125343" s="64" t="s">
        <v>1281</v>
      </c>
      <c r="B125343" s="64" t="s">
        <v>23312</v>
      </c>
    </row>
    <row r="125344" spans="1:2" x14ac:dyDescent="0.35">
      <c r="A125344" s="64" t="s">
        <v>1281</v>
      </c>
      <c r="B125344" s="64" t="s">
        <v>23313</v>
      </c>
    </row>
    <row r="125345" spans="1:2" x14ac:dyDescent="0.35">
      <c r="A125345" s="64" t="s">
        <v>1221</v>
      </c>
      <c r="B125345" s="64" t="s">
        <v>22551</v>
      </c>
    </row>
    <row r="125346" spans="1:2" x14ac:dyDescent="0.35">
      <c r="A125346" s="64" t="s">
        <v>1221</v>
      </c>
      <c r="B125346" s="64" t="s">
        <v>22552</v>
      </c>
    </row>
    <row r="125347" spans="1:2" x14ac:dyDescent="0.35">
      <c r="A125347" s="64" t="s">
        <v>1221</v>
      </c>
      <c r="B125347" s="64" t="s">
        <v>22553</v>
      </c>
    </row>
    <row r="125348" spans="1:2" x14ac:dyDescent="0.35">
      <c r="A125348" s="64" t="s">
        <v>1221</v>
      </c>
      <c r="B125348" s="64" t="s">
        <v>22554</v>
      </c>
    </row>
    <row r="125349" spans="1:2" x14ac:dyDescent="0.35">
      <c r="A125349" s="64" t="s">
        <v>1221</v>
      </c>
      <c r="B125349" s="64" t="s">
        <v>22555</v>
      </c>
    </row>
    <row r="125350" spans="1:2" x14ac:dyDescent="0.35">
      <c r="A125350" s="64" t="s">
        <v>1221</v>
      </c>
      <c r="B125350" s="64" t="s">
        <v>22556</v>
      </c>
    </row>
    <row r="125351" spans="1:2" x14ac:dyDescent="0.35">
      <c r="A125351" s="64" t="s">
        <v>1221</v>
      </c>
      <c r="B125351" s="64" t="s">
        <v>22557</v>
      </c>
    </row>
    <row r="125352" spans="1:2" x14ac:dyDescent="0.35">
      <c r="A125352" s="64" t="s">
        <v>1221</v>
      </c>
      <c r="B125352" s="64" t="s">
        <v>22558</v>
      </c>
    </row>
    <row r="125353" spans="1:2" x14ac:dyDescent="0.35">
      <c r="A125353" s="64" t="s">
        <v>1221</v>
      </c>
      <c r="B125353" s="64" t="s">
        <v>22559</v>
      </c>
    </row>
    <row r="125354" spans="1:2" x14ac:dyDescent="0.35">
      <c r="A125354" s="64" t="s">
        <v>1221</v>
      </c>
      <c r="B125354" s="64" t="s">
        <v>22560</v>
      </c>
    </row>
    <row r="125355" spans="1:2" x14ac:dyDescent="0.35">
      <c r="A125355" s="64" t="s">
        <v>1221</v>
      </c>
      <c r="B125355" s="64" t="s">
        <v>22561</v>
      </c>
    </row>
    <row r="125356" spans="1:2" x14ac:dyDescent="0.35">
      <c r="A125356" s="64" t="s">
        <v>1221</v>
      </c>
      <c r="B125356" s="64" t="s">
        <v>22562</v>
      </c>
    </row>
    <row r="125357" spans="1:2" x14ac:dyDescent="0.35">
      <c r="A125357" s="64" t="s">
        <v>1221</v>
      </c>
      <c r="B125357" s="64" t="s">
        <v>22563</v>
      </c>
    </row>
    <row r="125358" spans="1:2" x14ac:dyDescent="0.35">
      <c r="A125358" s="64" t="s">
        <v>1221</v>
      </c>
      <c r="B125358" s="64" t="s">
        <v>22564</v>
      </c>
    </row>
    <row r="125359" spans="1:2" x14ac:dyDescent="0.35">
      <c r="A125359" s="64" t="s">
        <v>1221</v>
      </c>
      <c r="B125359" s="64" t="s">
        <v>22565</v>
      </c>
    </row>
    <row r="125360" spans="1:2" x14ac:dyDescent="0.35">
      <c r="A125360" s="64" t="s">
        <v>1235</v>
      </c>
      <c r="B125360" s="64" t="s">
        <v>22717</v>
      </c>
    </row>
    <row r="125361" spans="1:2" x14ac:dyDescent="0.35">
      <c r="A125361" s="64" t="s">
        <v>1235</v>
      </c>
      <c r="B125361" s="64" t="s">
        <v>22718</v>
      </c>
    </row>
    <row r="125362" spans="1:2" x14ac:dyDescent="0.35">
      <c r="A125362" s="64" t="s">
        <v>1235</v>
      </c>
      <c r="B125362" s="64" t="s">
        <v>22719</v>
      </c>
    </row>
    <row r="125363" spans="1:2" x14ac:dyDescent="0.35">
      <c r="A125363" s="64" t="s">
        <v>1235</v>
      </c>
      <c r="B125363" s="64" t="s">
        <v>22720</v>
      </c>
    </row>
    <row r="125364" spans="1:2" x14ac:dyDescent="0.35">
      <c r="A125364" s="64" t="s">
        <v>1235</v>
      </c>
      <c r="B125364" s="64" t="s">
        <v>22721</v>
      </c>
    </row>
    <row r="125365" spans="1:2" x14ac:dyDescent="0.35">
      <c r="A125365" s="64" t="s">
        <v>1235</v>
      </c>
      <c r="B125365" s="64" t="s">
        <v>22722</v>
      </c>
    </row>
    <row r="125366" spans="1:2" x14ac:dyDescent="0.35">
      <c r="A125366" s="64" t="s">
        <v>1235</v>
      </c>
      <c r="B125366" s="64" t="s">
        <v>22723</v>
      </c>
    </row>
    <row r="125367" spans="1:2" x14ac:dyDescent="0.35">
      <c r="A125367" s="64" t="s">
        <v>1235</v>
      </c>
      <c r="B125367" s="64" t="s">
        <v>22724</v>
      </c>
    </row>
    <row r="125368" spans="1:2" x14ac:dyDescent="0.35">
      <c r="A125368" s="64" t="s">
        <v>1262</v>
      </c>
      <c r="B125368" s="64" t="s">
        <v>23054</v>
      </c>
    </row>
    <row r="125369" spans="1:2" x14ac:dyDescent="0.35">
      <c r="A125369" s="64" t="s">
        <v>1262</v>
      </c>
      <c r="B125369" s="64" t="s">
        <v>23055</v>
      </c>
    </row>
    <row r="125370" spans="1:2" x14ac:dyDescent="0.35">
      <c r="A125370" s="64" t="s">
        <v>1262</v>
      </c>
      <c r="B125370" s="64" t="s">
        <v>23056</v>
      </c>
    </row>
    <row r="125371" spans="1:2" x14ac:dyDescent="0.35">
      <c r="A125371" s="64" t="s">
        <v>1262</v>
      </c>
      <c r="B125371" s="64" t="s">
        <v>23057</v>
      </c>
    </row>
    <row r="125372" spans="1:2" x14ac:dyDescent="0.35">
      <c r="A125372" s="64" t="s">
        <v>1262</v>
      </c>
      <c r="B125372" s="64" t="s">
        <v>23058</v>
      </c>
    </row>
    <row r="125373" spans="1:2" x14ac:dyDescent="0.35">
      <c r="A125373" s="64" t="s">
        <v>1262</v>
      </c>
      <c r="B125373" s="64" t="s">
        <v>23059</v>
      </c>
    </row>
    <row r="125374" spans="1:2" x14ac:dyDescent="0.35">
      <c r="A125374" s="64" t="s">
        <v>1262</v>
      </c>
      <c r="B125374" s="64" t="s">
        <v>23060</v>
      </c>
    </row>
    <row r="125375" spans="1:2" x14ac:dyDescent="0.35">
      <c r="A125375" s="64" t="s">
        <v>1262</v>
      </c>
      <c r="B125375" s="64" t="s">
        <v>23061</v>
      </c>
    </row>
    <row r="125376" spans="1:2" x14ac:dyDescent="0.35">
      <c r="A125376" s="64" t="s">
        <v>1262</v>
      </c>
      <c r="B125376" s="64" t="s">
        <v>23062</v>
      </c>
    </row>
    <row r="125377" spans="1:2" x14ac:dyDescent="0.35">
      <c r="A125377" s="64" t="s">
        <v>1262</v>
      </c>
      <c r="B125377" s="64" t="s">
        <v>23063</v>
      </c>
    </row>
    <row r="125378" spans="1:2" x14ac:dyDescent="0.35">
      <c r="A125378" s="64" t="s">
        <v>1262</v>
      </c>
      <c r="B125378" s="64" t="s">
        <v>23064</v>
      </c>
    </row>
    <row r="125379" spans="1:2" x14ac:dyDescent="0.35">
      <c r="A125379" s="64" t="s">
        <v>1262</v>
      </c>
      <c r="B125379" s="64" t="s">
        <v>23065</v>
      </c>
    </row>
    <row r="125380" spans="1:2" x14ac:dyDescent="0.35">
      <c r="A125380" s="64" t="s">
        <v>1262</v>
      </c>
      <c r="B125380" s="64" t="s">
        <v>23066</v>
      </c>
    </row>
    <row r="125381" spans="1:2" x14ac:dyDescent="0.35">
      <c r="A125381" s="64" t="s">
        <v>1262</v>
      </c>
      <c r="B125381" s="64" t="s">
        <v>23067</v>
      </c>
    </row>
    <row r="125382" spans="1:2" x14ac:dyDescent="0.35">
      <c r="A125382" s="64" t="s">
        <v>1262</v>
      </c>
      <c r="B125382" s="64" t="s">
        <v>23068</v>
      </c>
    </row>
    <row r="125383" spans="1:2" x14ac:dyDescent="0.35">
      <c r="A125383" s="64" t="s">
        <v>1262</v>
      </c>
      <c r="B125383" s="64" t="s">
        <v>23069</v>
      </c>
    </row>
    <row r="125384" spans="1:2" x14ac:dyDescent="0.35">
      <c r="A125384" s="64" t="s">
        <v>1289</v>
      </c>
      <c r="B125384" s="64" t="s">
        <v>23412</v>
      </c>
    </row>
    <row r="125385" spans="1:2" x14ac:dyDescent="0.35">
      <c r="A125385" s="64" t="s">
        <v>1289</v>
      </c>
      <c r="B125385" s="64" t="s">
        <v>23413</v>
      </c>
    </row>
    <row r="125386" spans="1:2" x14ac:dyDescent="0.35">
      <c r="A125386" s="64" t="s">
        <v>1289</v>
      </c>
      <c r="B125386" s="64" t="s">
        <v>23414</v>
      </c>
    </row>
    <row r="125387" spans="1:2" x14ac:dyDescent="0.35">
      <c r="A125387" s="64" t="s">
        <v>1289</v>
      </c>
      <c r="B125387" s="64" t="s">
        <v>23415</v>
      </c>
    </row>
    <row r="125388" spans="1:2" x14ac:dyDescent="0.35">
      <c r="A125388" s="64" t="s">
        <v>1289</v>
      </c>
      <c r="B125388" s="64" t="s">
        <v>23416</v>
      </c>
    </row>
    <row r="125389" spans="1:2" x14ac:dyDescent="0.35">
      <c r="A125389" s="64" t="s">
        <v>1289</v>
      </c>
      <c r="B125389" s="64" t="s">
        <v>23417</v>
      </c>
    </row>
    <row r="125390" spans="1:2" x14ac:dyDescent="0.35">
      <c r="A125390" s="64" t="s">
        <v>1289</v>
      </c>
      <c r="B125390" s="64" t="s">
        <v>23418</v>
      </c>
    </row>
    <row r="125391" spans="1:2" x14ac:dyDescent="0.35">
      <c r="A125391" s="64" t="s">
        <v>1289</v>
      </c>
      <c r="B125391" s="64" t="s">
        <v>23419</v>
      </c>
    </row>
    <row r="125392" spans="1:2" x14ac:dyDescent="0.35">
      <c r="A125392" s="64" t="s">
        <v>1289</v>
      </c>
      <c r="B125392" s="64" t="s">
        <v>23420</v>
      </c>
    </row>
    <row r="125393" spans="1:2" x14ac:dyDescent="0.35">
      <c r="A125393" s="64" t="s">
        <v>1263</v>
      </c>
      <c r="B125393" s="64" t="s">
        <v>23070</v>
      </c>
    </row>
    <row r="125394" spans="1:2" x14ac:dyDescent="0.35">
      <c r="A125394" s="64" t="s">
        <v>1263</v>
      </c>
      <c r="B125394" s="64" t="s">
        <v>23071</v>
      </c>
    </row>
    <row r="125395" spans="1:2" x14ac:dyDescent="0.35">
      <c r="A125395" s="64" t="s">
        <v>1263</v>
      </c>
      <c r="B125395" s="64" t="s">
        <v>23072</v>
      </c>
    </row>
    <row r="125396" spans="1:2" x14ac:dyDescent="0.35">
      <c r="A125396" s="64" t="s">
        <v>1263</v>
      </c>
      <c r="B125396" s="64" t="s">
        <v>23073</v>
      </c>
    </row>
    <row r="125397" spans="1:2" x14ac:dyDescent="0.35">
      <c r="A125397" s="64" t="s">
        <v>1263</v>
      </c>
      <c r="B125397" s="64" t="s">
        <v>23074</v>
      </c>
    </row>
    <row r="125398" spans="1:2" x14ac:dyDescent="0.35">
      <c r="A125398" s="64" t="s">
        <v>1263</v>
      </c>
      <c r="B125398" s="64" t="s">
        <v>23075</v>
      </c>
    </row>
    <row r="125399" spans="1:2" x14ac:dyDescent="0.35">
      <c r="A125399" s="64" t="s">
        <v>1263</v>
      </c>
      <c r="B125399" s="64" t="s">
        <v>23076</v>
      </c>
    </row>
    <row r="125400" spans="1:2" x14ac:dyDescent="0.35">
      <c r="A125400" s="64" t="s">
        <v>1263</v>
      </c>
      <c r="B125400" s="64" t="s">
        <v>23077</v>
      </c>
    </row>
    <row r="125401" spans="1:2" x14ac:dyDescent="0.35">
      <c r="A125401" s="64" t="s">
        <v>1263</v>
      </c>
      <c r="B125401" s="64" t="s">
        <v>23078</v>
      </c>
    </row>
    <row r="125402" spans="1:2" x14ac:dyDescent="0.35">
      <c r="A125402" s="64" t="s">
        <v>1290</v>
      </c>
      <c r="B125402" s="64" t="s">
        <v>23421</v>
      </c>
    </row>
    <row r="125403" spans="1:2" x14ac:dyDescent="0.35">
      <c r="A125403" s="64" t="s">
        <v>1290</v>
      </c>
      <c r="B125403" s="64" t="s">
        <v>23422</v>
      </c>
    </row>
    <row r="125404" spans="1:2" x14ac:dyDescent="0.35">
      <c r="A125404" s="64" t="s">
        <v>1290</v>
      </c>
      <c r="B125404" s="64" t="s">
        <v>23423</v>
      </c>
    </row>
    <row r="125405" spans="1:2" x14ac:dyDescent="0.35">
      <c r="A125405" s="64" t="s">
        <v>1290</v>
      </c>
      <c r="B125405" s="64" t="s">
        <v>23424</v>
      </c>
    </row>
    <row r="125406" spans="1:2" x14ac:dyDescent="0.35">
      <c r="A125406" s="64" t="s">
        <v>1290</v>
      </c>
      <c r="B125406" s="64" t="s">
        <v>23425</v>
      </c>
    </row>
    <row r="125407" spans="1:2" x14ac:dyDescent="0.35">
      <c r="A125407" s="64" t="s">
        <v>1290</v>
      </c>
      <c r="B125407" s="64" t="s">
        <v>23426</v>
      </c>
    </row>
    <row r="125408" spans="1:2" x14ac:dyDescent="0.35">
      <c r="A125408" s="64" t="s">
        <v>1290</v>
      </c>
      <c r="B125408" s="64" t="s">
        <v>23427</v>
      </c>
    </row>
    <row r="125409" spans="1:2" x14ac:dyDescent="0.35">
      <c r="A125409" s="64" t="s">
        <v>1290</v>
      </c>
      <c r="B125409" s="64" t="s">
        <v>23428</v>
      </c>
    </row>
    <row r="125410" spans="1:2" x14ac:dyDescent="0.35">
      <c r="A125410" s="64" t="s">
        <v>1290</v>
      </c>
      <c r="B125410" s="64" t="s">
        <v>23429</v>
      </c>
    </row>
    <row r="125411" spans="1:2" x14ac:dyDescent="0.35">
      <c r="A125411" s="64" t="s">
        <v>1290</v>
      </c>
      <c r="B125411" s="64" t="s">
        <v>23430</v>
      </c>
    </row>
    <row r="125412" spans="1:2" x14ac:dyDescent="0.35">
      <c r="A125412" s="64" t="s">
        <v>1290</v>
      </c>
      <c r="B125412" s="64" t="s">
        <v>23431</v>
      </c>
    </row>
    <row r="125413" spans="1:2" x14ac:dyDescent="0.35">
      <c r="A125413" s="64" t="s">
        <v>1290</v>
      </c>
      <c r="B125413" s="64" t="s">
        <v>23432</v>
      </c>
    </row>
    <row r="125414" spans="1:2" x14ac:dyDescent="0.35">
      <c r="A125414" s="64" t="s">
        <v>1157</v>
      </c>
      <c r="B125414" s="64" t="s">
        <v>21709</v>
      </c>
    </row>
    <row r="125415" spans="1:2" x14ac:dyDescent="0.35">
      <c r="A125415" s="64" t="s">
        <v>1157</v>
      </c>
      <c r="B125415" s="64" t="s">
        <v>21710</v>
      </c>
    </row>
    <row r="125416" spans="1:2" x14ac:dyDescent="0.35">
      <c r="A125416" s="64" t="s">
        <v>1157</v>
      </c>
      <c r="B125416" s="64" t="s">
        <v>21711</v>
      </c>
    </row>
    <row r="125417" spans="1:2" x14ac:dyDescent="0.35">
      <c r="A125417" s="64" t="s">
        <v>1157</v>
      </c>
      <c r="B125417" s="64" t="s">
        <v>21712</v>
      </c>
    </row>
    <row r="125418" spans="1:2" x14ac:dyDescent="0.35">
      <c r="A125418" s="64" t="s">
        <v>1157</v>
      </c>
      <c r="B125418" s="64" t="s">
        <v>21713</v>
      </c>
    </row>
    <row r="125419" spans="1:2" x14ac:dyDescent="0.35">
      <c r="A125419" s="64" t="s">
        <v>1157</v>
      </c>
      <c r="B125419" s="64" t="s">
        <v>21714</v>
      </c>
    </row>
    <row r="125420" spans="1:2" x14ac:dyDescent="0.35">
      <c r="A125420" s="64" t="s">
        <v>1157</v>
      </c>
      <c r="B125420" s="64" t="s">
        <v>21715</v>
      </c>
    </row>
    <row r="125421" spans="1:2" x14ac:dyDescent="0.35">
      <c r="A125421" s="64" t="s">
        <v>1157</v>
      </c>
      <c r="B125421" s="64" t="s">
        <v>21716</v>
      </c>
    </row>
    <row r="125422" spans="1:2" x14ac:dyDescent="0.35">
      <c r="A125422" s="64" t="s">
        <v>1157</v>
      </c>
      <c r="B125422" s="64" t="s">
        <v>21717</v>
      </c>
    </row>
    <row r="125423" spans="1:2" x14ac:dyDescent="0.35">
      <c r="A125423" s="64" t="s">
        <v>1157</v>
      </c>
      <c r="B125423" s="64" t="s">
        <v>21718</v>
      </c>
    </row>
    <row r="125424" spans="1:2" x14ac:dyDescent="0.35">
      <c r="A125424" s="64" t="s">
        <v>1157</v>
      </c>
      <c r="B125424" s="64" t="s">
        <v>21719</v>
      </c>
    </row>
    <row r="125425" spans="1:2" x14ac:dyDescent="0.35">
      <c r="A125425" s="64" t="s">
        <v>1157</v>
      </c>
      <c r="B125425" s="64" t="s">
        <v>21720</v>
      </c>
    </row>
    <row r="125426" spans="1:2" x14ac:dyDescent="0.35">
      <c r="A125426" s="64" t="s">
        <v>1157</v>
      </c>
      <c r="B125426" s="64" t="s">
        <v>21721</v>
      </c>
    </row>
    <row r="125427" spans="1:2" x14ac:dyDescent="0.35">
      <c r="A125427" s="64" t="s">
        <v>1157</v>
      </c>
      <c r="B125427" s="64" t="s">
        <v>21722</v>
      </c>
    </row>
    <row r="125428" spans="1:2" x14ac:dyDescent="0.35">
      <c r="A125428" s="64" t="s">
        <v>1157</v>
      </c>
      <c r="B125428" s="64" t="s">
        <v>21723</v>
      </c>
    </row>
    <row r="125429" spans="1:2" x14ac:dyDescent="0.35">
      <c r="A125429" s="64" t="s">
        <v>1157</v>
      </c>
      <c r="B125429" s="64" t="s">
        <v>21724</v>
      </c>
    </row>
    <row r="125430" spans="1:2" x14ac:dyDescent="0.35">
      <c r="A125430" s="64" t="s">
        <v>1157</v>
      </c>
      <c r="B125430" s="64" t="s">
        <v>21725</v>
      </c>
    </row>
    <row r="125431" spans="1:2" x14ac:dyDescent="0.35">
      <c r="A125431" s="64" t="s">
        <v>1164</v>
      </c>
      <c r="B125431" s="64" t="s">
        <v>21810</v>
      </c>
    </row>
    <row r="125432" spans="1:2" x14ac:dyDescent="0.35">
      <c r="A125432" s="64" t="s">
        <v>1164</v>
      </c>
      <c r="B125432" s="64" t="s">
        <v>21811</v>
      </c>
    </row>
    <row r="125433" spans="1:2" x14ac:dyDescent="0.35">
      <c r="A125433" s="64" t="s">
        <v>1164</v>
      </c>
      <c r="B125433" s="64" t="s">
        <v>21812</v>
      </c>
    </row>
    <row r="125434" spans="1:2" x14ac:dyDescent="0.35">
      <c r="A125434" s="64" t="s">
        <v>1164</v>
      </c>
      <c r="B125434" s="64" t="s">
        <v>21813</v>
      </c>
    </row>
    <row r="125435" spans="1:2" x14ac:dyDescent="0.35">
      <c r="A125435" s="64" t="s">
        <v>1164</v>
      </c>
      <c r="B125435" s="64" t="s">
        <v>21814</v>
      </c>
    </row>
    <row r="125436" spans="1:2" x14ac:dyDescent="0.35">
      <c r="A125436" s="64" t="s">
        <v>1164</v>
      </c>
      <c r="B125436" s="64" t="s">
        <v>21815</v>
      </c>
    </row>
    <row r="125437" spans="1:2" x14ac:dyDescent="0.35">
      <c r="A125437" s="64" t="s">
        <v>1164</v>
      </c>
      <c r="B125437" s="64" t="s">
        <v>21816</v>
      </c>
    </row>
    <row r="125438" spans="1:2" x14ac:dyDescent="0.35">
      <c r="A125438" s="64" t="s">
        <v>1164</v>
      </c>
      <c r="B125438" s="64" t="s">
        <v>21817</v>
      </c>
    </row>
    <row r="125439" spans="1:2" x14ac:dyDescent="0.35">
      <c r="A125439" s="64" t="s">
        <v>1164</v>
      </c>
      <c r="B125439" s="64" t="s">
        <v>21818</v>
      </c>
    </row>
    <row r="125440" spans="1:2" x14ac:dyDescent="0.35">
      <c r="A125440" s="64" t="s">
        <v>1164</v>
      </c>
      <c r="B125440" s="64" t="s">
        <v>21819</v>
      </c>
    </row>
    <row r="125441" spans="1:2" x14ac:dyDescent="0.35">
      <c r="A125441" s="64" t="s">
        <v>1164</v>
      </c>
      <c r="B125441" s="64" t="s">
        <v>21820</v>
      </c>
    </row>
    <row r="125442" spans="1:2" x14ac:dyDescent="0.35">
      <c r="A125442" s="64" t="s">
        <v>1164</v>
      </c>
      <c r="B125442" s="64" t="s">
        <v>21821</v>
      </c>
    </row>
    <row r="125443" spans="1:2" x14ac:dyDescent="0.35">
      <c r="A125443" s="64" t="s">
        <v>1164</v>
      </c>
      <c r="B125443" s="64" t="s">
        <v>21822</v>
      </c>
    </row>
    <row r="125444" spans="1:2" x14ac:dyDescent="0.35">
      <c r="A125444" s="64" t="s">
        <v>1164</v>
      </c>
      <c r="B125444" s="64" t="s">
        <v>21823</v>
      </c>
    </row>
    <row r="125445" spans="1:2" x14ac:dyDescent="0.35">
      <c r="A125445" s="64" t="s">
        <v>1164</v>
      </c>
      <c r="B125445" s="64" t="s">
        <v>21824</v>
      </c>
    </row>
    <row r="125446" spans="1:2" x14ac:dyDescent="0.35">
      <c r="A125446" s="64" t="s">
        <v>1164</v>
      </c>
      <c r="B125446" s="64" t="s">
        <v>21825</v>
      </c>
    </row>
    <row r="125447" spans="1:2" x14ac:dyDescent="0.35">
      <c r="A125447" s="64" t="s">
        <v>1164</v>
      </c>
      <c r="B125447" s="64" t="s">
        <v>21826</v>
      </c>
    </row>
    <row r="125448" spans="1:2" x14ac:dyDescent="0.35">
      <c r="A125448" s="64" t="s">
        <v>1168</v>
      </c>
      <c r="B125448" s="64" t="s">
        <v>21868</v>
      </c>
    </row>
    <row r="125449" spans="1:2" x14ac:dyDescent="0.35">
      <c r="A125449" s="64" t="s">
        <v>1168</v>
      </c>
      <c r="B125449" s="64" t="s">
        <v>21869</v>
      </c>
    </row>
    <row r="125450" spans="1:2" x14ac:dyDescent="0.35">
      <c r="A125450" s="64" t="s">
        <v>1168</v>
      </c>
      <c r="B125450" s="64" t="s">
        <v>21870</v>
      </c>
    </row>
    <row r="125451" spans="1:2" x14ac:dyDescent="0.35">
      <c r="A125451" s="64" t="s">
        <v>1168</v>
      </c>
      <c r="B125451" s="64" t="s">
        <v>21871</v>
      </c>
    </row>
    <row r="125452" spans="1:2" x14ac:dyDescent="0.35">
      <c r="A125452" s="64" t="s">
        <v>1168</v>
      </c>
      <c r="B125452" s="64" t="s">
        <v>21872</v>
      </c>
    </row>
    <row r="125453" spans="1:2" x14ac:dyDescent="0.35">
      <c r="A125453" s="64" t="s">
        <v>1168</v>
      </c>
      <c r="B125453" s="64" t="s">
        <v>21873</v>
      </c>
    </row>
    <row r="125454" spans="1:2" x14ac:dyDescent="0.35">
      <c r="A125454" s="64" t="s">
        <v>1168</v>
      </c>
      <c r="B125454" s="64" t="s">
        <v>21874</v>
      </c>
    </row>
    <row r="125455" spans="1:2" x14ac:dyDescent="0.35">
      <c r="A125455" s="64" t="s">
        <v>1168</v>
      </c>
      <c r="B125455" s="64" t="s">
        <v>21875</v>
      </c>
    </row>
    <row r="125456" spans="1:2" x14ac:dyDescent="0.35">
      <c r="A125456" s="64" t="s">
        <v>1168</v>
      </c>
      <c r="B125456" s="64" t="s">
        <v>21876</v>
      </c>
    </row>
    <row r="125457" spans="1:2" x14ac:dyDescent="0.35">
      <c r="A125457" s="64" t="s">
        <v>1168</v>
      </c>
      <c r="B125457" s="64" t="s">
        <v>21877</v>
      </c>
    </row>
    <row r="125458" spans="1:2" x14ac:dyDescent="0.35">
      <c r="A125458" s="64" t="s">
        <v>1168</v>
      </c>
      <c r="B125458" s="64" t="s">
        <v>21878</v>
      </c>
    </row>
    <row r="125459" spans="1:2" x14ac:dyDescent="0.35">
      <c r="A125459" s="64" t="s">
        <v>1168</v>
      </c>
      <c r="B125459" s="64" t="s">
        <v>21879</v>
      </c>
    </row>
    <row r="125460" spans="1:2" x14ac:dyDescent="0.35">
      <c r="A125460" s="64" t="s">
        <v>1168</v>
      </c>
      <c r="B125460" s="64" t="s">
        <v>21880</v>
      </c>
    </row>
    <row r="125461" spans="1:2" x14ac:dyDescent="0.35">
      <c r="A125461" s="64" t="s">
        <v>1168</v>
      </c>
      <c r="B125461" s="64" t="s">
        <v>21881</v>
      </c>
    </row>
    <row r="125462" spans="1:2" x14ac:dyDescent="0.35">
      <c r="A125462" s="64" t="s">
        <v>1226</v>
      </c>
      <c r="B125462" s="64" t="s">
        <v>22604</v>
      </c>
    </row>
    <row r="125463" spans="1:2" x14ac:dyDescent="0.35">
      <c r="A125463" s="64" t="s">
        <v>1226</v>
      </c>
      <c r="B125463" s="64" t="s">
        <v>22605</v>
      </c>
    </row>
    <row r="125464" spans="1:2" x14ac:dyDescent="0.35">
      <c r="A125464" s="64" t="s">
        <v>1226</v>
      </c>
      <c r="B125464" s="64" t="s">
        <v>22606</v>
      </c>
    </row>
    <row r="125465" spans="1:2" x14ac:dyDescent="0.35">
      <c r="A125465" s="64" t="s">
        <v>1226</v>
      </c>
      <c r="B125465" s="64" t="s">
        <v>22607</v>
      </c>
    </row>
    <row r="125466" spans="1:2" x14ac:dyDescent="0.35">
      <c r="A125466" s="64" t="s">
        <v>1226</v>
      </c>
      <c r="B125466" s="64" t="s">
        <v>22608</v>
      </c>
    </row>
    <row r="125467" spans="1:2" x14ac:dyDescent="0.35">
      <c r="A125467" s="64" t="s">
        <v>1226</v>
      </c>
      <c r="B125467" s="64" t="s">
        <v>22609</v>
      </c>
    </row>
    <row r="125468" spans="1:2" x14ac:dyDescent="0.35">
      <c r="A125468" s="64" t="s">
        <v>1226</v>
      </c>
      <c r="B125468" s="64" t="s">
        <v>22610</v>
      </c>
    </row>
    <row r="125469" spans="1:2" x14ac:dyDescent="0.35">
      <c r="A125469" s="64" t="s">
        <v>1226</v>
      </c>
      <c r="B125469" s="64" t="s">
        <v>22611</v>
      </c>
    </row>
    <row r="125470" spans="1:2" x14ac:dyDescent="0.35">
      <c r="A125470" s="64" t="s">
        <v>1226</v>
      </c>
      <c r="B125470" s="64" t="s">
        <v>22612</v>
      </c>
    </row>
    <row r="125471" spans="1:2" x14ac:dyDescent="0.35">
      <c r="A125471" s="64" t="s">
        <v>1226</v>
      </c>
      <c r="B125471" s="64" t="s">
        <v>22613</v>
      </c>
    </row>
    <row r="125472" spans="1:2" x14ac:dyDescent="0.35">
      <c r="A125472" s="64" t="s">
        <v>1226</v>
      </c>
      <c r="B125472" s="64" t="s">
        <v>22614</v>
      </c>
    </row>
    <row r="125473" spans="1:2" x14ac:dyDescent="0.35">
      <c r="A125473" s="64" t="s">
        <v>1243</v>
      </c>
      <c r="B125473" s="64" t="s">
        <v>22815</v>
      </c>
    </row>
    <row r="125474" spans="1:2" x14ac:dyDescent="0.35">
      <c r="A125474" s="64" t="s">
        <v>1243</v>
      </c>
      <c r="B125474" s="64" t="s">
        <v>22816</v>
      </c>
    </row>
    <row r="125475" spans="1:2" x14ac:dyDescent="0.35">
      <c r="A125475" s="64" t="s">
        <v>1243</v>
      </c>
      <c r="B125475" s="64" t="s">
        <v>22817</v>
      </c>
    </row>
    <row r="125476" spans="1:2" x14ac:dyDescent="0.35">
      <c r="A125476" s="64" t="s">
        <v>1243</v>
      </c>
      <c r="B125476" s="64" t="s">
        <v>22818</v>
      </c>
    </row>
    <row r="125477" spans="1:2" x14ac:dyDescent="0.35">
      <c r="A125477" s="64" t="s">
        <v>1243</v>
      </c>
      <c r="B125477" s="64" t="s">
        <v>22819</v>
      </c>
    </row>
    <row r="125478" spans="1:2" x14ac:dyDescent="0.35">
      <c r="A125478" s="64" t="s">
        <v>1243</v>
      </c>
      <c r="B125478" s="64" t="s">
        <v>22820</v>
      </c>
    </row>
    <row r="125479" spans="1:2" x14ac:dyDescent="0.35">
      <c r="A125479" s="64" t="s">
        <v>1243</v>
      </c>
      <c r="B125479" s="64" t="s">
        <v>22821</v>
      </c>
    </row>
    <row r="125480" spans="1:2" x14ac:dyDescent="0.35">
      <c r="A125480" s="64" t="s">
        <v>1243</v>
      </c>
      <c r="B125480" s="64" t="s">
        <v>22822</v>
      </c>
    </row>
    <row r="125481" spans="1:2" x14ac:dyDescent="0.35">
      <c r="A125481" s="64" t="s">
        <v>1243</v>
      </c>
      <c r="B125481" s="64" t="s">
        <v>22823</v>
      </c>
    </row>
    <row r="125482" spans="1:2" x14ac:dyDescent="0.35">
      <c r="A125482" s="64" t="s">
        <v>1243</v>
      </c>
      <c r="B125482" s="64" t="s">
        <v>22824</v>
      </c>
    </row>
    <row r="125483" spans="1:2" x14ac:dyDescent="0.35">
      <c r="A125483" s="64" t="s">
        <v>1243</v>
      </c>
      <c r="B125483" s="64" t="s">
        <v>22825</v>
      </c>
    </row>
    <row r="125484" spans="1:2" x14ac:dyDescent="0.35">
      <c r="A125484" s="64" t="s">
        <v>1243</v>
      </c>
      <c r="B125484" s="64" t="s">
        <v>22826</v>
      </c>
    </row>
    <row r="125485" spans="1:2" x14ac:dyDescent="0.35">
      <c r="A125485" s="64" t="s">
        <v>1243</v>
      </c>
      <c r="B125485" s="64" t="s">
        <v>22827</v>
      </c>
    </row>
    <row r="125486" spans="1:2" x14ac:dyDescent="0.35">
      <c r="A125486" s="64" t="s">
        <v>1243</v>
      </c>
      <c r="B125486" s="64" t="s">
        <v>22828</v>
      </c>
    </row>
    <row r="125487" spans="1:2" x14ac:dyDescent="0.35">
      <c r="A125487" s="64" t="s">
        <v>1272</v>
      </c>
      <c r="B125487" s="64" t="s">
        <v>23196</v>
      </c>
    </row>
    <row r="125488" spans="1:2" x14ac:dyDescent="0.35">
      <c r="A125488" s="64" t="s">
        <v>1272</v>
      </c>
      <c r="B125488" s="64" t="s">
        <v>23197</v>
      </c>
    </row>
    <row r="125489" spans="1:2" x14ac:dyDescent="0.35">
      <c r="A125489" s="64" t="s">
        <v>1272</v>
      </c>
      <c r="B125489" s="64" t="s">
        <v>23198</v>
      </c>
    </row>
    <row r="125490" spans="1:2" x14ac:dyDescent="0.35">
      <c r="A125490" s="64" t="s">
        <v>1272</v>
      </c>
      <c r="B125490" s="64" t="s">
        <v>23199</v>
      </c>
    </row>
    <row r="125491" spans="1:2" x14ac:dyDescent="0.35">
      <c r="A125491" s="64" t="s">
        <v>1272</v>
      </c>
      <c r="B125491" s="64" t="s">
        <v>23200</v>
      </c>
    </row>
    <row r="125492" spans="1:2" x14ac:dyDescent="0.35">
      <c r="A125492" s="64" t="s">
        <v>1272</v>
      </c>
      <c r="B125492" s="64" t="s">
        <v>23201</v>
      </c>
    </row>
    <row r="125493" spans="1:2" x14ac:dyDescent="0.35">
      <c r="A125493" s="64" t="s">
        <v>1272</v>
      </c>
      <c r="B125493" s="64" t="s">
        <v>23202</v>
      </c>
    </row>
    <row r="125494" spans="1:2" x14ac:dyDescent="0.35">
      <c r="A125494" s="64" t="s">
        <v>1272</v>
      </c>
      <c r="B125494" s="64" t="s">
        <v>23203</v>
      </c>
    </row>
    <row r="125495" spans="1:2" x14ac:dyDescent="0.35">
      <c r="A125495" s="64" t="s">
        <v>1272</v>
      </c>
      <c r="B125495" s="64" t="s">
        <v>23204</v>
      </c>
    </row>
    <row r="125496" spans="1:2" x14ac:dyDescent="0.35">
      <c r="A125496" s="64" t="s">
        <v>1272</v>
      </c>
      <c r="B125496" s="64" t="s">
        <v>23205</v>
      </c>
    </row>
    <row r="125497" spans="1:2" x14ac:dyDescent="0.35">
      <c r="A125497" s="64" t="s">
        <v>1272</v>
      </c>
      <c r="B125497" s="64" t="s">
        <v>23206</v>
      </c>
    </row>
    <row r="125498" spans="1:2" x14ac:dyDescent="0.35">
      <c r="A125498" s="64" t="s">
        <v>1272</v>
      </c>
      <c r="B125498" s="64" t="s">
        <v>23207</v>
      </c>
    </row>
    <row r="125499" spans="1:2" x14ac:dyDescent="0.35">
      <c r="A125499" s="64" t="s">
        <v>1272</v>
      </c>
      <c r="B125499" s="64" t="s">
        <v>23208</v>
      </c>
    </row>
    <row r="125500" spans="1:2" x14ac:dyDescent="0.35">
      <c r="A125500" s="64" t="s">
        <v>1272</v>
      </c>
      <c r="B125500" s="64" t="s">
        <v>23209</v>
      </c>
    </row>
    <row r="125501" spans="1:2" x14ac:dyDescent="0.35">
      <c r="A125501" s="64" t="s">
        <v>1272</v>
      </c>
      <c r="B125501" s="64" t="s">
        <v>23210</v>
      </c>
    </row>
    <row r="125502" spans="1:2" x14ac:dyDescent="0.35">
      <c r="A125502" s="64" t="s">
        <v>1171</v>
      </c>
      <c r="B125502" s="64" t="s">
        <v>21905</v>
      </c>
    </row>
    <row r="125503" spans="1:2" x14ac:dyDescent="0.35">
      <c r="A125503" s="64" t="s">
        <v>1171</v>
      </c>
      <c r="B125503" s="64" t="s">
        <v>21906</v>
      </c>
    </row>
    <row r="125504" spans="1:2" x14ac:dyDescent="0.35">
      <c r="A125504" s="64" t="s">
        <v>1171</v>
      </c>
      <c r="B125504" s="64" t="s">
        <v>21907</v>
      </c>
    </row>
    <row r="125505" spans="1:2" x14ac:dyDescent="0.35">
      <c r="A125505" s="64" t="s">
        <v>1171</v>
      </c>
      <c r="B125505" s="64" t="s">
        <v>21908</v>
      </c>
    </row>
    <row r="125506" spans="1:2" x14ac:dyDescent="0.35">
      <c r="A125506" s="64" t="s">
        <v>1171</v>
      </c>
      <c r="B125506" s="64" t="s">
        <v>21909</v>
      </c>
    </row>
    <row r="125507" spans="1:2" x14ac:dyDescent="0.35">
      <c r="A125507" s="64" t="s">
        <v>1171</v>
      </c>
      <c r="B125507" s="64" t="s">
        <v>21910</v>
      </c>
    </row>
    <row r="125508" spans="1:2" x14ac:dyDescent="0.35">
      <c r="A125508" s="64" t="s">
        <v>1171</v>
      </c>
      <c r="B125508" s="64" t="s">
        <v>21911</v>
      </c>
    </row>
    <row r="125509" spans="1:2" x14ac:dyDescent="0.35">
      <c r="A125509" s="64" t="s">
        <v>1171</v>
      </c>
      <c r="B125509" s="64" t="s">
        <v>21912</v>
      </c>
    </row>
    <row r="125510" spans="1:2" x14ac:dyDescent="0.35">
      <c r="A125510" s="64" t="s">
        <v>1171</v>
      </c>
      <c r="B125510" s="64" t="s">
        <v>21913</v>
      </c>
    </row>
    <row r="125511" spans="1:2" x14ac:dyDescent="0.35">
      <c r="A125511" s="64" t="s">
        <v>1171</v>
      </c>
      <c r="B125511" s="64" t="s">
        <v>21914</v>
      </c>
    </row>
    <row r="125512" spans="1:2" x14ac:dyDescent="0.35">
      <c r="A125512" s="64" t="s">
        <v>1171</v>
      </c>
      <c r="B125512" s="64" t="s">
        <v>21915</v>
      </c>
    </row>
    <row r="125513" spans="1:2" x14ac:dyDescent="0.35">
      <c r="A125513" s="64" t="s">
        <v>1171</v>
      </c>
      <c r="B125513" s="64" t="s">
        <v>21916</v>
      </c>
    </row>
    <row r="125514" spans="1:2" x14ac:dyDescent="0.35">
      <c r="A125514" s="64" t="s">
        <v>1171</v>
      </c>
      <c r="B125514" s="64" t="s">
        <v>21917</v>
      </c>
    </row>
    <row r="125515" spans="1:2" x14ac:dyDescent="0.35">
      <c r="A125515" s="64" t="s">
        <v>1171</v>
      </c>
      <c r="B125515" s="64" t="s">
        <v>21918</v>
      </c>
    </row>
    <row r="125516" spans="1:2" x14ac:dyDescent="0.35">
      <c r="A125516" s="64" t="s">
        <v>1172</v>
      </c>
      <c r="B125516" s="64" t="s">
        <v>21919</v>
      </c>
    </row>
    <row r="125517" spans="1:2" x14ac:dyDescent="0.35">
      <c r="A125517" s="64" t="s">
        <v>1172</v>
      </c>
      <c r="B125517" s="64" t="s">
        <v>21920</v>
      </c>
    </row>
    <row r="125518" spans="1:2" x14ac:dyDescent="0.35">
      <c r="A125518" s="64" t="s">
        <v>1172</v>
      </c>
      <c r="B125518" s="64" t="s">
        <v>21921</v>
      </c>
    </row>
    <row r="125519" spans="1:2" x14ac:dyDescent="0.35">
      <c r="A125519" s="64" t="s">
        <v>1172</v>
      </c>
      <c r="B125519" s="64" t="s">
        <v>21922</v>
      </c>
    </row>
    <row r="125520" spans="1:2" x14ac:dyDescent="0.35">
      <c r="A125520" s="64" t="s">
        <v>1172</v>
      </c>
      <c r="B125520" s="64" t="s">
        <v>21923</v>
      </c>
    </row>
    <row r="125521" spans="1:2" x14ac:dyDescent="0.35">
      <c r="A125521" s="64" t="s">
        <v>1172</v>
      </c>
      <c r="B125521" s="64" t="s">
        <v>21924</v>
      </c>
    </row>
    <row r="125522" spans="1:2" x14ac:dyDescent="0.35">
      <c r="A125522" s="64" t="s">
        <v>1172</v>
      </c>
      <c r="B125522" s="64" t="s">
        <v>21925</v>
      </c>
    </row>
    <row r="125523" spans="1:2" x14ac:dyDescent="0.35">
      <c r="A125523" s="64" t="s">
        <v>1172</v>
      </c>
      <c r="B125523" s="64" t="s">
        <v>21926</v>
      </c>
    </row>
    <row r="125524" spans="1:2" x14ac:dyDescent="0.35">
      <c r="A125524" s="64" t="s">
        <v>1172</v>
      </c>
      <c r="B125524" s="64" t="s">
        <v>21927</v>
      </c>
    </row>
    <row r="125525" spans="1:2" x14ac:dyDescent="0.35">
      <c r="A125525" s="64" t="s">
        <v>1172</v>
      </c>
      <c r="B125525" s="64" t="s">
        <v>21928</v>
      </c>
    </row>
    <row r="125526" spans="1:2" x14ac:dyDescent="0.35">
      <c r="A125526" s="64" t="s">
        <v>1172</v>
      </c>
      <c r="B125526" s="64" t="s">
        <v>21929</v>
      </c>
    </row>
    <row r="125527" spans="1:2" x14ac:dyDescent="0.35">
      <c r="A125527" s="64" t="s">
        <v>1172</v>
      </c>
      <c r="B125527" s="64" t="s">
        <v>21930</v>
      </c>
    </row>
    <row r="125528" spans="1:2" x14ac:dyDescent="0.35">
      <c r="A125528" s="64" t="s">
        <v>1172</v>
      </c>
      <c r="B125528" s="64" t="s">
        <v>21931</v>
      </c>
    </row>
    <row r="125529" spans="1:2" x14ac:dyDescent="0.35">
      <c r="A125529" s="64" t="s">
        <v>1172</v>
      </c>
      <c r="B125529" s="64" t="s">
        <v>21932</v>
      </c>
    </row>
    <row r="125530" spans="1:2" x14ac:dyDescent="0.35">
      <c r="A125530" s="64" t="s">
        <v>1174</v>
      </c>
      <c r="B125530" s="64" t="s">
        <v>21941</v>
      </c>
    </row>
    <row r="125531" spans="1:2" x14ac:dyDescent="0.35">
      <c r="A125531" s="64" t="s">
        <v>1174</v>
      </c>
      <c r="B125531" s="64" t="s">
        <v>21942</v>
      </c>
    </row>
    <row r="125532" spans="1:2" x14ac:dyDescent="0.35">
      <c r="A125532" s="64" t="s">
        <v>1174</v>
      </c>
      <c r="B125532" s="64" t="s">
        <v>21943</v>
      </c>
    </row>
    <row r="125533" spans="1:2" x14ac:dyDescent="0.35">
      <c r="A125533" s="64" t="s">
        <v>1174</v>
      </c>
      <c r="B125533" s="64" t="s">
        <v>21944</v>
      </c>
    </row>
    <row r="125534" spans="1:2" x14ac:dyDescent="0.35">
      <c r="A125534" s="64" t="s">
        <v>1174</v>
      </c>
      <c r="B125534" s="64" t="s">
        <v>21945</v>
      </c>
    </row>
    <row r="125535" spans="1:2" x14ac:dyDescent="0.35">
      <c r="A125535" s="64" t="s">
        <v>1174</v>
      </c>
      <c r="B125535" s="64" t="s">
        <v>21946</v>
      </c>
    </row>
    <row r="125536" spans="1:2" x14ac:dyDescent="0.35">
      <c r="A125536" s="64" t="s">
        <v>1174</v>
      </c>
      <c r="B125536" s="64" t="s">
        <v>21947</v>
      </c>
    </row>
    <row r="125537" spans="1:2" x14ac:dyDescent="0.35">
      <c r="A125537" s="64" t="s">
        <v>1174</v>
      </c>
      <c r="B125537" s="64" t="s">
        <v>21948</v>
      </c>
    </row>
    <row r="125538" spans="1:2" x14ac:dyDescent="0.35">
      <c r="A125538" s="64" t="s">
        <v>1174</v>
      </c>
      <c r="B125538" s="64" t="s">
        <v>21949</v>
      </c>
    </row>
    <row r="125539" spans="1:2" x14ac:dyDescent="0.35">
      <c r="A125539" s="64" t="s">
        <v>1174</v>
      </c>
      <c r="B125539" s="64" t="s">
        <v>21950</v>
      </c>
    </row>
    <row r="125540" spans="1:2" x14ac:dyDescent="0.35">
      <c r="A125540" s="64" t="s">
        <v>1174</v>
      </c>
      <c r="B125540" s="64" t="s">
        <v>21951</v>
      </c>
    </row>
    <row r="125541" spans="1:2" x14ac:dyDescent="0.35">
      <c r="A125541" s="64" t="s">
        <v>1174</v>
      </c>
      <c r="B125541" s="64" t="s">
        <v>21952</v>
      </c>
    </row>
    <row r="125542" spans="1:2" x14ac:dyDescent="0.35">
      <c r="A125542" s="64" t="s">
        <v>1174</v>
      </c>
      <c r="B125542" s="64" t="s">
        <v>21953</v>
      </c>
    </row>
    <row r="125543" spans="1:2" x14ac:dyDescent="0.35">
      <c r="A125543" s="64" t="s">
        <v>1174</v>
      </c>
      <c r="B125543" s="64" t="s">
        <v>21954</v>
      </c>
    </row>
    <row r="125544" spans="1:2" x14ac:dyDescent="0.35">
      <c r="A125544" s="64" t="s">
        <v>1176</v>
      </c>
      <c r="B125544" s="64" t="s">
        <v>21967</v>
      </c>
    </row>
    <row r="125545" spans="1:2" x14ac:dyDescent="0.35">
      <c r="A125545" s="64" t="s">
        <v>1176</v>
      </c>
      <c r="B125545" s="64" t="s">
        <v>21968</v>
      </c>
    </row>
    <row r="125546" spans="1:2" x14ac:dyDescent="0.35">
      <c r="A125546" s="64" t="s">
        <v>1176</v>
      </c>
      <c r="B125546" s="64" t="s">
        <v>21969</v>
      </c>
    </row>
    <row r="125547" spans="1:2" x14ac:dyDescent="0.35">
      <c r="A125547" s="64" t="s">
        <v>1176</v>
      </c>
      <c r="B125547" s="64" t="s">
        <v>21970</v>
      </c>
    </row>
    <row r="125548" spans="1:2" x14ac:dyDescent="0.35">
      <c r="A125548" s="64" t="s">
        <v>1176</v>
      </c>
      <c r="B125548" s="64" t="s">
        <v>21971</v>
      </c>
    </row>
    <row r="125549" spans="1:2" x14ac:dyDescent="0.35">
      <c r="A125549" s="64" t="s">
        <v>1176</v>
      </c>
      <c r="B125549" s="64" t="s">
        <v>21972</v>
      </c>
    </row>
    <row r="125550" spans="1:2" x14ac:dyDescent="0.35">
      <c r="A125550" s="64" t="s">
        <v>1176</v>
      </c>
      <c r="B125550" s="64" t="s">
        <v>21973</v>
      </c>
    </row>
    <row r="125551" spans="1:2" x14ac:dyDescent="0.35">
      <c r="A125551" s="64" t="s">
        <v>1176</v>
      </c>
      <c r="B125551" s="64" t="s">
        <v>21974</v>
      </c>
    </row>
    <row r="125552" spans="1:2" x14ac:dyDescent="0.35">
      <c r="A125552" s="64" t="s">
        <v>1176</v>
      </c>
      <c r="B125552" s="64" t="s">
        <v>21975</v>
      </c>
    </row>
    <row r="125553" spans="1:2" x14ac:dyDescent="0.35">
      <c r="A125553" s="64" t="s">
        <v>1176</v>
      </c>
      <c r="B125553" s="64" t="s">
        <v>21976</v>
      </c>
    </row>
    <row r="125554" spans="1:2" x14ac:dyDescent="0.35">
      <c r="A125554" s="64" t="s">
        <v>1176</v>
      </c>
      <c r="B125554" s="64" t="s">
        <v>21977</v>
      </c>
    </row>
    <row r="125555" spans="1:2" x14ac:dyDescent="0.35">
      <c r="A125555" s="64" t="s">
        <v>1176</v>
      </c>
      <c r="B125555" s="64" t="s">
        <v>21978</v>
      </c>
    </row>
    <row r="125556" spans="1:2" x14ac:dyDescent="0.35">
      <c r="A125556" s="64" t="s">
        <v>1176</v>
      </c>
      <c r="B125556" s="64" t="s">
        <v>21979</v>
      </c>
    </row>
    <row r="125557" spans="1:2" x14ac:dyDescent="0.35">
      <c r="A125557" s="64" t="s">
        <v>1176</v>
      </c>
      <c r="B125557" s="64" t="s">
        <v>21980</v>
      </c>
    </row>
    <row r="125558" spans="1:2" x14ac:dyDescent="0.35">
      <c r="A125558" s="64" t="s">
        <v>1176</v>
      </c>
      <c r="B125558" s="64" t="s">
        <v>21981</v>
      </c>
    </row>
    <row r="125559" spans="1:2" x14ac:dyDescent="0.35">
      <c r="A125559" s="64" t="s">
        <v>1176</v>
      </c>
      <c r="B125559" s="64" t="s">
        <v>21982</v>
      </c>
    </row>
    <row r="125560" spans="1:2" x14ac:dyDescent="0.35">
      <c r="A125560" s="64" t="s">
        <v>1152</v>
      </c>
      <c r="B125560" s="64" t="s">
        <v>21641</v>
      </c>
    </row>
    <row r="125561" spans="1:2" x14ac:dyDescent="0.35">
      <c r="A125561" s="64" t="s">
        <v>1152</v>
      </c>
      <c r="B125561" s="64" t="s">
        <v>21642</v>
      </c>
    </row>
    <row r="125562" spans="1:2" x14ac:dyDescent="0.35">
      <c r="A125562" s="64" t="s">
        <v>1152</v>
      </c>
      <c r="B125562" s="64" t="s">
        <v>21643</v>
      </c>
    </row>
    <row r="125563" spans="1:2" x14ac:dyDescent="0.35">
      <c r="A125563" s="64" t="s">
        <v>1152</v>
      </c>
      <c r="B125563" s="64" t="s">
        <v>21644</v>
      </c>
    </row>
    <row r="125564" spans="1:2" x14ac:dyDescent="0.35">
      <c r="A125564" s="64" t="s">
        <v>1152</v>
      </c>
      <c r="B125564" s="64" t="s">
        <v>21645</v>
      </c>
    </row>
    <row r="125565" spans="1:2" x14ac:dyDescent="0.35">
      <c r="A125565" s="64" t="s">
        <v>1152</v>
      </c>
      <c r="B125565" s="64" t="s">
        <v>21646</v>
      </c>
    </row>
    <row r="125566" spans="1:2" x14ac:dyDescent="0.35">
      <c r="A125566" s="64" t="s">
        <v>1152</v>
      </c>
      <c r="B125566" s="64" t="s">
        <v>21647</v>
      </c>
    </row>
    <row r="125567" spans="1:2" x14ac:dyDescent="0.35">
      <c r="A125567" s="64" t="s">
        <v>1152</v>
      </c>
      <c r="B125567" s="64" t="s">
        <v>21648</v>
      </c>
    </row>
    <row r="125568" spans="1:2" x14ac:dyDescent="0.35">
      <c r="A125568" s="64" t="s">
        <v>1152</v>
      </c>
      <c r="B125568" s="64" t="s">
        <v>21649</v>
      </c>
    </row>
    <row r="125569" spans="1:2" x14ac:dyDescent="0.35">
      <c r="A125569" s="64" t="s">
        <v>1159</v>
      </c>
      <c r="B125569" s="64" t="s">
        <v>21745</v>
      </c>
    </row>
    <row r="125570" spans="1:2" x14ac:dyDescent="0.35">
      <c r="A125570" s="64" t="s">
        <v>1159</v>
      </c>
      <c r="B125570" s="64" t="s">
        <v>21746</v>
      </c>
    </row>
    <row r="125571" spans="1:2" x14ac:dyDescent="0.35">
      <c r="A125571" s="64" t="s">
        <v>1159</v>
      </c>
      <c r="B125571" s="64" t="s">
        <v>21747</v>
      </c>
    </row>
    <row r="125572" spans="1:2" x14ac:dyDescent="0.35">
      <c r="A125572" s="64" t="s">
        <v>1159</v>
      </c>
      <c r="B125572" s="64" t="s">
        <v>21748</v>
      </c>
    </row>
    <row r="125573" spans="1:2" x14ac:dyDescent="0.35">
      <c r="A125573" s="64" t="s">
        <v>1159</v>
      </c>
      <c r="B125573" s="64" t="s">
        <v>21749</v>
      </c>
    </row>
    <row r="125574" spans="1:2" x14ac:dyDescent="0.35">
      <c r="A125574" s="64" t="s">
        <v>1159</v>
      </c>
      <c r="B125574" s="64" t="s">
        <v>21750</v>
      </c>
    </row>
    <row r="125575" spans="1:2" x14ac:dyDescent="0.35">
      <c r="A125575" s="64" t="s">
        <v>1159</v>
      </c>
      <c r="B125575" s="64" t="s">
        <v>21751</v>
      </c>
    </row>
    <row r="125576" spans="1:2" x14ac:dyDescent="0.35">
      <c r="A125576" s="64" t="s">
        <v>1159</v>
      </c>
      <c r="B125576" s="64" t="s">
        <v>21752</v>
      </c>
    </row>
    <row r="125577" spans="1:2" x14ac:dyDescent="0.35">
      <c r="A125577" s="64" t="s">
        <v>1159</v>
      </c>
      <c r="B125577" s="64" t="s">
        <v>21753</v>
      </c>
    </row>
    <row r="125578" spans="1:2" x14ac:dyDescent="0.35">
      <c r="A125578" s="64" t="s">
        <v>1159</v>
      </c>
      <c r="B125578" s="64" t="s">
        <v>21754</v>
      </c>
    </row>
    <row r="125579" spans="1:2" x14ac:dyDescent="0.35">
      <c r="A125579" s="64" t="s">
        <v>1159</v>
      </c>
      <c r="B125579" s="64" t="s">
        <v>21755</v>
      </c>
    </row>
    <row r="125580" spans="1:2" x14ac:dyDescent="0.35">
      <c r="A125580" s="64" t="s">
        <v>1159</v>
      </c>
      <c r="B125580" s="64" t="s">
        <v>21756</v>
      </c>
    </row>
    <row r="125581" spans="1:2" x14ac:dyDescent="0.35">
      <c r="A125581" s="64" t="s">
        <v>1159</v>
      </c>
      <c r="B125581" s="64" t="s">
        <v>21757</v>
      </c>
    </row>
    <row r="125582" spans="1:2" x14ac:dyDescent="0.35">
      <c r="A125582" s="64" t="s">
        <v>1166</v>
      </c>
      <c r="B125582" s="64" t="s">
        <v>21842</v>
      </c>
    </row>
    <row r="125583" spans="1:2" x14ac:dyDescent="0.35">
      <c r="A125583" s="64" t="s">
        <v>1166</v>
      </c>
      <c r="B125583" s="64" t="s">
        <v>21843</v>
      </c>
    </row>
    <row r="125584" spans="1:2" x14ac:dyDescent="0.35">
      <c r="A125584" s="64" t="s">
        <v>1166</v>
      </c>
      <c r="B125584" s="64" t="s">
        <v>21844</v>
      </c>
    </row>
    <row r="125585" spans="1:2" x14ac:dyDescent="0.35">
      <c r="A125585" s="64" t="s">
        <v>1166</v>
      </c>
      <c r="B125585" s="64" t="s">
        <v>21845</v>
      </c>
    </row>
    <row r="125586" spans="1:2" x14ac:dyDescent="0.35">
      <c r="A125586" s="64" t="s">
        <v>1166</v>
      </c>
      <c r="B125586" s="64" t="s">
        <v>21846</v>
      </c>
    </row>
    <row r="125587" spans="1:2" x14ac:dyDescent="0.35">
      <c r="A125587" s="64" t="s">
        <v>1166</v>
      </c>
      <c r="B125587" s="64" t="s">
        <v>21847</v>
      </c>
    </row>
    <row r="125588" spans="1:2" x14ac:dyDescent="0.35">
      <c r="A125588" s="64" t="s">
        <v>1166</v>
      </c>
      <c r="B125588" s="64" t="s">
        <v>21848</v>
      </c>
    </row>
    <row r="125589" spans="1:2" x14ac:dyDescent="0.35">
      <c r="A125589" s="64" t="s">
        <v>1166</v>
      </c>
      <c r="B125589" s="64" t="s">
        <v>21849</v>
      </c>
    </row>
    <row r="125590" spans="1:2" x14ac:dyDescent="0.35">
      <c r="A125590" s="64" t="s">
        <v>1166</v>
      </c>
      <c r="B125590" s="64" t="s">
        <v>21850</v>
      </c>
    </row>
    <row r="125591" spans="1:2" x14ac:dyDescent="0.35">
      <c r="A125591" s="64" t="s">
        <v>1166</v>
      </c>
      <c r="B125591" s="64" t="s">
        <v>21851</v>
      </c>
    </row>
    <row r="125592" spans="1:2" x14ac:dyDescent="0.35">
      <c r="A125592" s="64" t="s">
        <v>1166</v>
      </c>
      <c r="B125592" s="64" t="s">
        <v>21852</v>
      </c>
    </row>
    <row r="125593" spans="1:2" x14ac:dyDescent="0.35">
      <c r="A125593" s="64" t="s">
        <v>1166</v>
      </c>
      <c r="B125593" s="64" t="s">
        <v>21853</v>
      </c>
    </row>
    <row r="125594" spans="1:2" x14ac:dyDescent="0.35">
      <c r="A125594" s="64" t="s">
        <v>1166</v>
      </c>
      <c r="B125594" s="64" t="s">
        <v>21854</v>
      </c>
    </row>
    <row r="125595" spans="1:2" x14ac:dyDescent="0.35">
      <c r="A125595" s="64" t="s">
        <v>1166</v>
      </c>
      <c r="B125595" s="64" t="s">
        <v>21855</v>
      </c>
    </row>
    <row r="125596" spans="1:2" x14ac:dyDescent="0.35">
      <c r="A125596" s="64" t="s">
        <v>1166</v>
      </c>
      <c r="B125596" s="64" t="s">
        <v>21856</v>
      </c>
    </row>
    <row r="125597" spans="1:2" x14ac:dyDescent="0.35">
      <c r="A125597" s="64" t="s">
        <v>1311</v>
      </c>
      <c r="B125597" s="64" t="s">
        <v>23679</v>
      </c>
    </row>
    <row r="125598" spans="1:2" x14ac:dyDescent="0.35">
      <c r="A125598" s="64" t="s">
        <v>1311</v>
      </c>
      <c r="B125598" s="64" t="s">
        <v>23680</v>
      </c>
    </row>
    <row r="125599" spans="1:2" x14ac:dyDescent="0.35">
      <c r="A125599" s="64" t="s">
        <v>1311</v>
      </c>
      <c r="B125599" s="64" t="s">
        <v>23681</v>
      </c>
    </row>
    <row r="125600" spans="1:2" x14ac:dyDescent="0.35">
      <c r="A125600" s="64" t="s">
        <v>1311</v>
      </c>
      <c r="B125600" s="64" t="s">
        <v>23682</v>
      </c>
    </row>
    <row r="125601" spans="1:2" x14ac:dyDescent="0.35">
      <c r="A125601" s="64" t="s">
        <v>1311</v>
      </c>
      <c r="B125601" s="64" t="s">
        <v>23683</v>
      </c>
    </row>
    <row r="125602" spans="1:2" x14ac:dyDescent="0.35">
      <c r="A125602" s="64" t="s">
        <v>1311</v>
      </c>
      <c r="B125602" s="64" t="s">
        <v>23684</v>
      </c>
    </row>
    <row r="125603" spans="1:2" x14ac:dyDescent="0.35">
      <c r="A125603" s="64" t="s">
        <v>1311</v>
      </c>
      <c r="B125603" s="64" t="s">
        <v>23685</v>
      </c>
    </row>
    <row r="125604" spans="1:2" x14ac:dyDescent="0.35">
      <c r="A125604" s="64" t="s">
        <v>1311</v>
      </c>
      <c r="B125604" s="64" t="s">
        <v>23686</v>
      </c>
    </row>
    <row r="125605" spans="1:2" x14ac:dyDescent="0.35">
      <c r="A125605" s="64" t="s">
        <v>1311</v>
      </c>
      <c r="B125605" s="64" t="s">
        <v>23687</v>
      </c>
    </row>
    <row r="125606" spans="1:2" x14ac:dyDescent="0.35">
      <c r="A125606" s="64" t="s">
        <v>1312</v>
      </c>
      <c r="B125606" s="64" t="s">
        <v>23688</v>
      </c>
    </row>
    <row r="125607" spans="1:2" x14ac:dyDescent="0.35">
      <c r="A125607" s="64" t="s">
        <v>1312</v>
      </c>
      <c r="B125607" s="64" t="s">
        <v>23689</v>
      </c>
    </row>
    <row r="125608" spans="1:2" x14ac:dyDescent="0.35">
      <c r="A125608" s="64" t="s">
        <v>1312</v>
      </c>
      <c r="B125608" s="64" t="s">
        <v>23690</v>
      </c>
    </row>
    <row r="125609" spans="1:2" x14ac:dyDescent="0.35">
      <c r="A125609" s="64" t="s">
        <v>1312</v>
      </c>
      <c r="B125609" s="64" t="s">
        <v>23691</v>
      </c>
    </row>
    <row r="125610" spans="1:2" x14ac:dyDescent="0.35">
      <c r="A125610" s="64" t="s">
        <v>1312</v>
      </c>
      <c r="B125610" s="64" t="s">
        <v>23692</v>
      </c>
    </row>
    <row r="125611" spans="1:2" x14ac:dyDescent="0.35">
      <c r="A125611" s="64" t="s">
        <v>1312</v>
      </c>
      <c r="B125611" s="64" t="s">
        <v>23693</v>
      </c>
    </row>
    <row r="125612" spans="1:2" x14ac:dyDescent="0.35">
      <c r="A125612" s="64" t="s">
        <v>1312</v>
      </c>
      <c r="B125612" s="64" t="s">
        <v>23694</v>
      </c>
    </row>
    <row r="125613" spans="1:2" x14ac:dyDescent="0.35">
      <c r="A125613" s="64" t="s">
        <v>1312</v>
      </c>
      <c r="B125613" s="64" t="s">
        <v>23695</v>
      </c>
    </row>
    <row r="125614" spans="1:2" x14ac:dyDescent="0.35">
      <c r="A125614" s="64" t="s">
        <v>1312</v>
      </c>
      <c r="B125614" s="64" t="s">
        <v>23696</v>
      </c>
    </row>
    <row r="125615" spans="1:2" x14ac:dyDescent="0.35">
      <c r="A125615" s="64" t="s">
        <v>1312</v>
      </c>
      <c r="B125615" s="64" t="s">
        <v>23697</v>
      </c>
    </row>
    <row r="125616" spans="1:2" x14ac:dyDescent="0.35">
      <c r="A125616" s="64" t="s">
        <v>1312</v>
      </c>
      <c r="B125616" s="64" t="s">
        <v>23698</v>
      </c>
    </row>
    <row r="125617" spans="1:2" x14ac:dyDescent="0.35">
      <c r="A125617" s="64" t="s">
        <v>1313</v>
      </c>
      <c r="B125617" s="64" t="s">
        <v>23699</v>
      </c>
    </row>
    <row r="125618" spans="1:2" x14ac:dyDescent="0.35">
      <c r="A125618" s="64" t="s">
        <v>1313</v>
      </c>
      <c r="B125618" s="64" t="s">
        <v>23700</v>
      </c>
    </row>
    <row r="125619" spans="1:2" x14ac:dyDescent="0.35">
      <c r="A125619" s="64" t="s">
        <v>1313</v>
      </c>
      <c r="B125619" s="64" t="s">
        <v>23701</v>
      </c>
    </row>
    <row r="125620" spans="1:2" x14ac:dyDescent="0.35">
      <c r="A125620" s="64" t="s">
        <v>1313</v>
      </c>
      <c r="B125620" s="64" t="s">
        <v>23702</v>
      </c>
    </row>
    <row r="125621" spans="1:2" x14ac:dyDescent="0.35">
      <c r="A125621" s="64" t="s">
        <v>1313</v>
      </c>
      <c r="B125621" s="64" t="s">
        <v>23703</v>
      </c>
    </row>
    <row r="125622" spans="1:2" x14ac:dyDescent="0.35">
      <c r="A125622" s="64" t="s">
        <v>1313</v>
      </c>
      <c r="B125622" s="64" t="s">
        <v>23704</v>
      </c>
    </row>
    <row r="125623" spans="1:2" x14ac:dyDescent="0.35">
      <c r="A125623" s="64" t="s">
        <v>1313</v>
      </c>
      <c r="B125623" s="64" t="s">
        <v>23705</v>
      </c>
    </row>
    <row r="125624" spans="1:2" x14ac:dyDescent="0.35">
      <c r="A125624" s="64" t="s">
        <v>1313</v>
      </c>
      <c r="B125624" s="64" t="s">
        <v>23706</v>
      </c>
    </row>
    <row r="125625" spans="1:2" x14ac:dyDescent="0.35">
      <c r="A125625" s="64" t="s">
        <v>1313</v>
      </c>
      <c r="B125625" s="64" t="s">
        <v>23707</v>
      </c>
    </row>
    <row r="125626" spans="1:2" x14ac:dyDescent="0.35">
      <c r="A125626" s="64" t="s">
        <v>1313</v>
      </c>
      <c r="B125626" s="64" t="s">
        <v>23708</v>
      </c>
    </row>
    <row r="125627" spans="1:2" x14ac:dyDescent="0.35">
      <c r="A125627" s="64" t="s">
        <v>1313</v>
      </c>
      <c r="B125627" s="64" t="s">
        <v>23709</v>
      </c>
    </row>
    <row r="125628" spans="1:2" x14ac:dyDescent="0.35">
      <c r="A125628" s="64" t="s">
        <v>1313</v>
      </c>
      <c r="B125628" s="64" t="s">
        <v>23710</v>
      </c>
    </row>
    <row r="125629" spans="1:2" x14ac:dyDescent="0.35">
      <c r="A125629" s="64" t="s">
        <v>1313</v>
      </c>
      <c r="B125629" s="64" t="s">
        <v>23711</v>
      </c>
    </row>
    <row r="125630" spans="1:2" x14ac:dyDescent="0.35">
      <c r="A125630" s="64" t="s">
        <v>1313</v>
      </c>
      <c r="B125630" s="64" t="s">
        <v>23712</v>
      </c>
    </row>
    <row r="125631" spans="1:2" x14ac:dyDescent="0.35">
      <c r="A125631" s="64" t="s">
        <v>1314</v>
      </c>
      <c r="B125631" s="64" t="s">
        <v>23713</v>
      </c>
    </row>
    <row r="125632" spans="1:2" x14ac:dyDescent="0.35">
      <c r="A125632" s="64" t="s">
        <v>1314</v>
      </c>
      <c r="B125632" s="64" t="s">
        <v>23714</v>
      </c>
    </row>
    <row r="125633" spans="1:2" x14ac:dyDescent="0.35">
      <c r="A125633" s="64" t="s">
        <v>1314</v>
      </c>
      <c r="B125633" s="64" t="s">
        <v>23715</v>
      </c>
    </row>
    <row r="125634" spans="1:2" x14ac:dyDescent="0.35">
      <c r="A125634" s="64" t="s">
        <v>1314</v>
      </c>
      <c r="B125634" s="64" t="s">
        <v>23716</v>
      </c>
    </row>
    <row r="125635" spans="1:2" x14ac:dyDescent="0.35">
      <c r="A125635" s="64" t="s">
        <v>1314</v>
      </c>
      <c r="B125635" s="64" t="s">
        <v>23717</v>
      </c>
    </row>
    <row r="125636" spans="1:2" x14ac:dyDescent="0.35">
      <c r="A125636" s="64" t="s">
        <v>1314</v>
      </c>
      <c r="B125636" s="64" t="s">
        <v>23718</v>
      </c>
    </row>
    <row r="125637" spans="1:2" x14ac:dyDescent="0.35">
      <c r="A125637" s="64" t="s">
        <v>1314</v>
      </c>
      <c r="B125637" s="64" t="s">
        <v>23719</v>
      </c>
    </row>
    <row r="125638" spans="1:2" x14ac:dyDescent="0.35">
      <c r="A125638" s="64" t="s">
        <v>1314</v>
      </c>
      <c r="B125638" s="64" t="s">
        <v>23720</v>
      </c>
    </row>
    <row r="125639" spans="1:2" x14ac:dyDescent="0.35">
      <c r="A125639" s="64" t="s">
        <v>1314</v>
      </c>
      <c r="B125639" s="64" t="s">
        <v>23721</v>
      </c>
    </row>
    <row r="125640" spans="1:2" x14ac:dyDescent="0.35">
      <c r="A125640" s="64" t="s">
        <v>1314</v>
      </c>
      <c r="B125640" s="64" t="s">
        <v>23722</v>
      </c>
    </row>
    <row r="125641" spans="1:2" x14ac:dyDescent="0.35">
      <c r="A125641" s="64" t="s">
        <v>1314</v>
      </c>
      <c r="B125641" s="64" t="s">
        <v>23723</v>
      </c>
    </row>
    <row r="125642" spans="1:2" x14ac:dyDescent="0.35">
      <c r="A125642" s="64" t="s">
        <v>1314</v>
      </c>
      <c r="B125642" s="64" t="s">
        <v>23724</v>
      </c>
    </row>
    <row r="125643" spans="1:2" x14ac:dyDescent="0.35">
      <c r="A125643" s="64" t="s">
        <v>1314</v>
      </c>
      <c r="B125643" s="64" t="s">
        <v>23725</v>
      </c>
    </row>
    <row r="125644" spans="1:2" x14ac:dyDescent="0.35">
      <c r="A125644" s="64" t="s">
        <v>1244</v>
      </c>
      <c r="B125644" s="64" t="s">
        <v>22829</v>
      </c>
    </row>
    <row r="125645" spans="1:2" x14ac:dyDescent="0.35">
      <c r="A125645" s="64" t="s">
        <v>1244</v>
      </c>
      <c r="B125645" s="64" t="s">
        <v>22830</v>
      </c>
    </row>
    <row r="125646" spans="1:2" x14ac:dyDescent="0.35">
      <c r="A125646" s="64" t="s">
        <v>1244</v>
      </c>
      <c r="B125646" s="64" t="s">
        <v>22831</v>
      </c>
    </row>
    <row r="125647" spans="1:2" x14ac:dyDescent="0.35">
      <c r="A125647" s="64" t="s">
        <v>1244</v>
      </c>
      <c r="B125647" s="64" t="s">
        <v>22832</v>
      </c>
    </row>
    <row r="125648" spans="1:2" x14ac:dyDescent="0.35">
      <c r="A125648" s="64" t="s">
        <v>1244</v>
      </c>
      <c r="B125648" s="64" t="s">
        <v>22833</v>
      </c>
    </row>
    <row r="125649" spans="1:2" x14ac:dyDescent="0.35">
      <c r="A125649" s="64" t="s">
        <v>1244</v>
      </c>
      <c r="B125649" s="64" t="s">
        <v>22834</v>
      </c>
    </row>
    <row r="125650" spans="1:2" x14ac:dyDescent="0.35">
      <c r="A125650" s="64" t="s">
        <v>1244</v>
      </c>
      <c r="B125650" s="64" t="s">
        <v>22835</v>
      </c>
    </row>
    <row r="125651" spans="1:2" x14ac:dyDescent="0.35">
      <c r="A125651" s="64" t="s">
        <v>1244</v>
      </c>
      <c r="B125651" s="64" t="s">
        <v>22836</v>
      </c>
    </row>
    <row r="125652" spans="1:2" x14ac:dyDescent="0.35">
      <c r="A125652" s="64" t="s">
        <v>1244</v>
      </c>
      <c r="B125652" s="64" t="s">
        <v>22837</v>
      </c>
    </row>
    <row r="125653" spans="1:2" x14ac:dyDescent="0.35">
      <c r="A125653" s="64" t="s">
        <v>1244</v>
      </c>
      <c r="B125653" s="64" t="s">
        <v>22838</v>
      </c>
    </row>
    <row r="125654" spans="1:2" x14ac:dyDescent="0.35">
      <c r="A125654" s="64" t="s">
        <v>1244</v>
      </c>
      <c r="B125654" s="64" t="s">
        <v>22839</v>
      </c>
    </row>
    <row r="125655" spans="1:2" x14ac:dyDescent="0.35">
      <c r="A125655" s="64" t="s">
        <v>1244</v>
      </c>
      <c r="B125655" s="64" t="s">
        <v>22840</v>
      </c>
    </row>
    <row r="125656" spans="1:2" x14ac:dyDescent="0.35">
      <c r="A125656" s="64" t="s">
        <v>1244</v>
      </c>
      <c r="B125656" s="64" t="s">
        <v>22841</v>
      </c>
    </row>
    <row r="125657" spans="1:2" x14ac:dyDescent="0.35">
      <c r="A125657" s="64" t="s">
        <v>1244</v>
      </c>
      <c r="B125657" s="64" t="s">
        <v>22842</v>
      </c>
    </row>
    <row r="125658" spans="1:2" x14ac:dyDescent="0.35">
      <c r="A125658" s="64" t="s">
        <v>1244</v>
      </c>
      <c r="B125658" s="64" t="s">
        <v>22843</v>
      </c>
    </row>
    <row r="125659" spans="1:2" x14ac:dyDescent="0.35">
      <c r="A125659" s="64" t="s">
        <v>1244</v>
      </c>
      <c r="B125659" s="64" t="s">
        <v>22844</v>
      </c>
    </row>
    <row r="125660" spans="1:2" x14ac:dyDescent="0.35">
      <c r="A125660" s="64" t="s">
        <v>1273</v>
      </c>
      <c r="B125660" s="64" t="s">
        <v>23211</v>
      </c>
    </row>
    <row r="125661" spans="1:2" x14ac:dyDescent="0.35">
      <c r="A125661" s="64" t="s">
        <v>1273</v>
      </c>
      <c r="B125661" s="64" t="s">
        <v>23212</v>
      </c>
    </row>
    <row r="125662" spans="1:2" x14ac:dyDescent="0.35">
      <c r="A125662" s="64" t="s">
        <v>1273</v>
      </c>
      <c r="B125662" s="64" t="s">
        <v>23213</v>
      </c>
    </row>
    <row r="125663" spans="1:2" x14ac:dyDescent="0.35">
      <c r="A125663" s="64" t="s">
        <v>1273</v>
      </c>
      <c r="B125663" s="64" t="s">
        <v>23214</v>
      </c>
    </row>
    <row r="125664" spans="1:2" x14ac:dyDescent="0.35">
      <c r="A125664" s="64" t="s">
        <v>1273</v>
      </c>
      <c r="B125664" s="64" t="s">
        <v>23215</v>
      </c>
    </row>
    <row r="125665" spans="1:2" x14ac:dyDescent="0.35">
      <c r="A125665" s="64" t="s">
        <v>1273</v>
      </c>
      <c r="B125665" s="64" t="s">
        <v>23216</v>
      </c>
    </row>
    <row r="125666" spans="1:2" x14ac:dyDescent="0.35">
      <c r="A125666" s="64" t="s">
        <v>1273</v>
      </c>
      <c r="B125666" s="64" t="s">
        <v>23217</v>
      </c>
    </row>
    <row r="125667" spans="1:2" x14ac:dyDescent="0.35">
      <c r="A125667" s="64" t="s">
        <v>1273</v>
      </c>
      <c r="B125667" s="64" t="s">
        <v>23218</v>
      </c>
    </row>
    <row r="125668" spans="1:2" x14ac:dyDescent="0.35">
      <c r="A125668" s="64" t="s">
        <v>1273</v>
      </c>
      <c r="B125668" s="64" t="s">
        <v>23219</v>
      </c>
    </row>
    <row r="125669" spans="1:2" x14ac:dyDescent="0.35">
      <c r="A125669" s="64" t="s">
        <v>1273</v>
      </c>
      <c r="B125669" s="64" t="s">
        <v>23220</v>
      </c>
    </row>
    <row r="125670" spans="1:2" x14ac:dyDescent="0.35">
      <c r="A125670" s="64" t="s">
        <v>1231</v>
      </c>
      <c r="B125670" s="64" t="s">
        <v>22659</v>
      </c>
    </row>
    <row r="125671" spans="1:2" x14ac:dyDescent="0.35">
      <c r="A125671" s="64" t="s">
        <v>1231</v>
      </c>
      <c r="B125671" s="64" t="s">
        <v>22660</v>
      </c>
    </row>
    <row r="125672" spans="1:2" x14ac:dyDescent="0.35">
      <c r="A125672" s="64" t="s">
        <v>1231</v>
      </c>
      <c r="B125672" s="64" t="s">
        <v>22661</v>
      </c>
    </row>
    <row r="125673" spans="1:2" x14ac:dyDescent="0.35">
      <c r="A125673" s="64" t="s">
        <v>1231</v>
      </c>
      <c r="B125673" s="64" t="s">
        <v>22662</v>
      </c>
    </row>
    <row r="125674" spans="1:2" x14ac:dyDescent="0.35">
      <c r="A125674" s="64" t="s">
        <v>1231</v>
      </c>
      <c r="B125674" s="64" t="s">
        <v>22663</v>
      </c>
    </row>
    <row r="125675" spans="1:2" x14ac:dyDescent="0.35">
      <c r="A125675" s="64" t="s">
        <v>1231</v>
      </c>
      <c r="B125675" s="64" t="s">
        <v>22664</v>
      </c>
    </row>
    <row r="125676" spans="1:2" x14ac:dyDescent="0.35">
      <c r="A125676" s="64" t="s">
        <v>1231</v>
      </c>
      <c r="B125676" s="64" t="s">
        <v>22665</v>
      </c>
    </row>
    <row r="125677" spans="1:2" x14ac:dyDescent="0.35">
      <c r="A125677" s="64" t="s">
        <v>1231</v>
      </c>
      <c r="B125677" s="64" t="s">
        <v>22666</v>
      </c>
    </row>
    <row r="125678" spans="1:2" x14ac:dyDescent="0.35">
      <c r="A125678" s="64" t="s">
        <v>1231</v>
      </c>
      <c r="B125678" s="64" t="s">
        <v>22667</v>
      </c>
    </row>
    <row r="125679" spans="1:2" x14ac:dyDescent="0.35">
      <c r="A125679" s="64" t="s">
        <v>1231</v>
      </c>
      <c r="B125679" s="64" t="s">
        <v>22668</v>
      </c>
    </row>
    <row r="125680" spans="1:2" x14ac:dyDescent="0.35">
      <c r="A125680" s="64" t="s">
        <v>1231</v>
      </c>
      <c r="B125680" s="64" t="s">
        <v>22669</v>
      </c>
    </row>
    <row r="125681" spans="1:2" x14ac:dyDescent="0.35">
      <c r="A125681" s="64" t="s">
        <v>1231</v>
      </c>
      <c r="B125681" s="64" t="s">
        <v>22670</v>
      </c>
    </row>
    <row r="125682" spans="1:2" x14ac:dyDescent="0.35">
      <c r="A125682" s="64" t="s">
        <v>1231</v>
      </c>
      <c r="B125682" s="64" t="s">
        <v>22671</v>
      </c>
    </row>
    <row r="125683" spans="1:2" x14ac:dyDescent="0.35">
      <c r="A125683" s="64" t="s">
        <v>1231</v>
      </c>
      <c r="B125683" s="64" t="s">
        <v>22672</v>
      </c>
    </row>
    <row r="125684" spans="1:2" x14ac:dyDescent="0.35">
      <c r="A125684" s="64" t="s">
        <v>1231</v>
      </c>
      <c r="B125684" s="64" t="s">
        <v>22673</v>
      </c>
    </row>
    <row r="125685" spans="1:2" x14ac:dyDescent="0.35">
      <c r="A125685" s="64" t="s">
        <v>1231</v>
      </c>
      <c r="B125685" s="64" t="s">
        <v>22674</v>
      </c>
    </row>
    <row r="125686" spans="1:2" x14ac:dyDescent="0.35">
      <c r="A125686" s="64" t="s">
        <v>1254</v>
      </c>
      <c r="B125686" s="64" t="s">
        <v>22946</v>
      </c>
    </row>
    <row r="125687" spans="1:2" x14ac:dyDescent="0.35">
      <c r="A125687" s="64" t="s">
        <v>1254</v>
      </c>
      <c r="B125687" s="64" t="s">
        <v>22947</v>
      </c>
    </row>
    <row r="125688" spans="1:2" x14ac:dyDescent="0.35">
      <c r="A125688" s="64" t="s">
        <v>1254</v>
      </c>
      <c r="B125688" s="64" t="s">
        <v>22948</v>
      </c>
    </row>
    <row r="125689" spans="1:2" x14ac:dyDescent="0.35">
      <c r="A125689" s="64" t="s">
        <v>1254</v>
      </c>
      <c r="B125689" s="64" t="s">
        <v>22949</v>
      </c>
    </row>
    <row r="125690" spans="1:2" x14ac:dyDescent="0.35">
      <c r="A125690" s="64" t="s">
        <v>1254</v>
      </c>
      <c r="B125690" s="64" t="s">
        <v>22950</v>
      </c>
    </row>
    <row r="125691" spans="1:2" x14ac:dyDescent="0.35">
      <c r="A125691" s="64" t="s">
        <v>1254</v>
      </c>
      <c r="B125691" s="64" t="s">
        <v>22951</v>
      </c>
    </row>
    <row r="125692" spans="1:2" x14ac:dyDescent="0.35">
      <c r="A125692" s="64" t="s">
        <v>1254</v>
      </c>
      <c r="B125692" s="64" t="s">
        <v>22952</v>
      </c>
    </row>
    <row r="125693" spans="1:2" x14ac:dyDescent="0.35">
      <c r="A125693" s="64" t="s">
        <v>1254</v>
      </c>
      <c r="B125693" s="64" t="s">
        <v>22953</v>
      </c>
    </row>
    <row r="125694" spans="1:2" x14ac:dyDescent="0.35">
      <c r="A125694" s="64" t="s">
        <v>1254</v>
      </c>
      <c r="B125694" s="64" t="s">
        <v>22954</v>
      </c>
    </row>
    <row r="125695" spans="1:2" x14ac:dyDescent="0.35">
      <c r="A125695" s="64" t="s">
        <v>1254</v>
      </c>
      <c r="B125695" s="64" t="s">
        <v>22955</v>
      </c>
    </row>
    <row r="125696" spans="1:2" x14ac:dyDescent="0.35">
      <c r="A125696" s="64" t="s">
        <v>1254</v>
      </c>
      <c r="B125696" s="64" t="s">
        <v>22956</v>
      </c>
    </row>
    <row r="125697" spans="1:2" x14ac:dyDescent="0.35">
      <c r="A125697" s="64" t="s">
        <v>1254</v>
      </c>
      <c r="B125697" s="64" t="s">
        <v>22957</v>
      </c>
    </row>
    <row r="125698" spans="1:2" x14ac:dyDescent="0.35">
      <c r="A125698" s="64" t="s">
        <v>1254</v>
      </c>
      <c r="B125698" s="64" t="s">
        <v>22958</v>
      </c>
    </row>
    <row r="125699" spans="1:2" x14ac:dyDescent="0.35">
      <c r="A125699" s="64" t="s">
        <v>1254</v>
      </c>
      <c r="B125699" s="64" t="s">
        <v>22959</v>
      </c>
    </row>
    <row r="125700" spans="1:2" x14ac:dyDescent="0.35">
      <c r="A125700" s="64" t="s">
        <v>1254</v>
      </c>
      <c r="B125700" s="64" t="s">
        <v>22960</v>
      </c>
    </row>
    <row r="125701" spans="1:2" x14ac:dyDescent="0.35">
      <c r="A125701" s="64" t="s">
        <v>1254</v>
      </c>
      <c r="B125701" s="64" t="s">
        <v>22961</v>
      </c>
    </row>
    <row r="125702" spans="1:2" x14ac:dyDescent="0.35">
      <c r="A125702" s="64" t="s">
        <v>1254</v>
      </c>
      <c r="B125702" s="64" t="s">
        <v>22962</v>
      </c>
    </row>
    <row r="125703" spans="1:2" x14ac:dyDescent="0.35">
      <c r="A125703" s="64" t="s">
        <v>1254</v>
      </c>
      <c r="B125703" s="64" t="s">
        <v>22963</v>
      </c>
    </row>
    <row r="125704" spans="1:2" x14ac:dyDescent="0.35">
      <c r="A125704" s="64" t="s">
        <v>1282</v>
      </c>
      <c r="B125704" s="64" t="s">
        <v>23314</v>
      </c>
    </row>
    <row r="125705" spans="1:2" x14ac:dyDescent="0.35">
      <c r="A125705" s="64" t="s">
        <v>1282</v>
      </c>
      <c r="B125705" s="64" t="s">
        <v>23315</v>
      </c>
    </row>
    <row r="125706" spans="1:2" x14ac:dyDescent="0.35">
      <c r="A125706" s="64" t="s">
        <v>1282</v>
      </c>
      <c r="B125706" s="64" t="s">
        <v>23316</v>
      </c>
    </row>
    <row r="125707" spans="1:2" x14ac:dyDescent="0.35">
      <c r="A125707" s="64" t="s">
        <v>1282</v>
      </c>
      <c r="B125707" s="64" t="s">
        <v>23317</v>
      </c>
    </row>
    <row r="125708" spans="1:2" x14ac:dyDescent="0.35">
      <c r="A125708" s="64" t="s">
        <v>1282</v>
      </c>
      <c r="B125708" s="64" t="s">
        <v>23318</v>
      </c>
    </row>
    <row r="125709" spans="1:2" x14ac:dyDescent="0.35">
      <c r="A125709" s="64" t="s">
        <v>1282</v>
      </c>
      <c r="B125709" s="64" t="s">
        <v>23319</v>
      </c>
    </row>
    <row r="125710" spans="1:2" x14ac:dyDescent="0.35">
      <c r="A125710" s="64" t="s">
        <v>1282</v>
      </c>
      <c r="B125710" s="64" t="s">
        <v>23320</v>
      </c>
    </row>
    <row r="125711" spans="1:2" x14ac:dyDescent="0.35">
      <c r="A125711" s="64" t="s">
        <v>1282</v>
      </c>
      <c r="B125711" s="64" t="s">
        <v>23321</v>
      </c>
    </row>
    <row r="125712" spans="1:2" x14ac:dyDescent="0.35">
      <c r="A125712" s="64" t="s">
        <v>1282</v>
      </c>
      <c r="B125712" s="64" t="s">
        <v>23322</v>
      </c>
    </row>
    <row r="125713" spans="1:2" x14ac:dyDescent="0.35">
      <c r="A125713" s="64" t="s">
        <v>1282</v>
      </c>
      <c r="B125713" s="64" t="s">
        <v>23323</v>
      </c>
    </row>
    <row r="125714" spans="1:2" x14ac:dyDescent="0.35">
      <c r="A125714" s="64" t="s">
        <v>1282</v>
      </c>
      <c r="B125714" s="64" t="s">
        <v>23324</v>
      </c>
    </row>
    <row r="125715" spans="1:2" x14ac:dyDescent="0.35">
      <c r="A125715" s="64" t="s">
        <v>1282</v>
      </c>
      <c r="B125715" s="64" t="s">
        <v>23325</v>
      </c>
    </row>
    <row r="125716" spans="1:2" x14ac:dyDescent="0.35">
      <c r="A125716" s="64" t="s">
        <v>1282</v>
      </c>
      <c r="B125716" s="64" t="s">
        <v>23326</v>
      </c>
    </row>
    <row r="125717" spans="1:2" x14ac:dyDescent="0.35">
      <c r="A125717" s="64" t="s">
        <v>1282</v>
      </c>
      <c r="B125717" s="64" t="s">
        <v>23327</v>
      </c>
    </row>
    <row r="125718" spans="1:2" x14ac:dyDescent="0.35">
      <c r="A125718" s="64" t="s">
        <v>1282</v>
      </c>
      <c r="B125718" s="64" t="s">
        <v>23328</v>
      </c>
    </row>
    <row r="125719" spans="1:2" x14ac:dyDescent="0.35">
      <c r="A125719" s="64" t="s">
        <v>1151</v>
      </c>
      <c r="B125719" s="64" t="s">
        <v>21630</v>
      </c>
    </row>
    <row r="125720" spans="1:2" x14ac:dyDescent="0.35">
      <c r="A125720" s="64" t="s">
        <v>1151</v>
      </c>
      <c r="B125720" s="64" t="s">
        <v>21631</v>
      </c>
    </row>
    <row r="125721" spans="1:2" x14ac:dyDescent="0.35">
      <c r="A125721" s="64" t="s">
        <v>1151</v>
      </c>
      <c r="B125721" s="64" t="s">
        <v>21632</v>
      </c>
    </row>
    <row r="125722" spans="1:2" x14ac:dyDescent="0.35">
      <c r="A125722" s="64" t="s">
        <v>1151</v>
      </c>
      <c r="B125722" s="64" t="s">
        <v>21633</v>
      </c>
    </row>
    <row r="125723" spans="1:2" x14ac:dyDescent="0.35">
      <c r="A125723" s="64" t="s">
        <v>1151</v>
      </c>
      <c r="B125723" s="64" t="s">
        <v>21634</v>
      </c>
    </row>
    <row r="125724" spans="1:2" x14ac:dyDescent="0.35">
      <c r="A125724" s="64" t="s">
        <v>1151</v>
      </c>
      <c r="B125724" s="64" t="s">
        <v>21635</v>
      </c>
    </row>
    <row r="125725" spans="1:2" x14ac:dyDescent="0.35">
      <c r="A125725" s="64" t="s">
        <v>1151</v>
      </c>
      <c r="B125725" s="64" t="s">
        <v>21636</v>
      </c>
    </row>
    <row r="125726" spans="1:2" x14ac:dyDescent="0.35">
      <c r="A125726" s="64" t="s">
        <v>1151</v>
      </c>
      <c r="B125726" s="64" t="s">
        <v>21637</v>
      </c>
    </row>
    <row r="125727" spans="1:2" x14ac:dyDescent="0.35">
      <c r="A125727" s="64" t="s">
        <v>1151</v>
      </c>
      <c r="B125727" s="64" t="s">
        <v>21638</v>
      </c>
    </row>
    <row r="125728" spans="1:2" x14ac:dyDescent="0.35">
      <c r="A125728" s="64" t="s">
        <v>1151</v>
      </c>
      <c r="B125728" s="64" t="s">
        <v>21639</v>
      </c>
    </row>
    <row r="125729" spans="1:2" x14ac:dyDescent="0.35">
      <c r="A125729" s="64" t="s">
        <v>1151</v>
      </c>
      <c r="B125729" s="64" t="s">
        <v>21640</v>
      </c>
    </row>
    <row r="125730" spans="1:2" x14ac:dyDescent="0.35">
      <c r="A125730" s="64" t="s">
        <v>1158</v>
      </c>
      <c r="B125730" s="64" t="s">
        <v>21726</v>
      </c>
    </row>
    <row r="125731" spans="1:2" x14ac:dyDescent="0.35">
      <c r="A125731" s="64" t="s">
        <v>1158</v>
      </c>
      <c r="B125731" s="64" t="s">
        <v>21727</v>
      </c>
    </row>
    <row r="125732" spans="1:2" x14ac:dyDescent="0.35">
      <c r="A125732" s="64" t="s">
        <v>1158</v>
      </c>
      <c r="B125732" s="64" t="s">
        <v>21728</v>
      </c>
    </row>
    <row r="125733" spans="1:2" x14ac:dyDescent="0.35">
      <c r="A125733" s="64" t="s">
        <v>1158</v>
      </c>
      <c r="B125733" s="64" t="s">
        <v>21729</v>
      </c>
    </row>
    <row r="125734" spans="1:2" x14ac:dyDescent="0.35">
      <c r="A125734" s="64" t="s">
        <v>1158</v>
      </c>
      <c r="B125734" s="64" t="s">
        <v>21730</v>
      </c>
    </row>
    <row r="125735" spans="1:2" x14ac:dyDescent="0.35">
      <c r="A125735" s="64" t="s">
        <v>1158</v>
      </c>
      <c r="B125735" s="64" t="s">
        <v>21731</v>
      </c>
    </row>
    <row r="125736" spans="1:2" x14ac:dyDescent="0.35">
      <c r="A125736" s="64" t="s">
        <v>1158</v>
      </c>
      <c r="B125736" s="64" t="s">
        <v>21732</v>
      </c>
    </row>
    <row r="125737" spans="1:2" x14ac:dyDescent="0.35">
      <c r="A125737" s="64" t="s">
        <v>1158</v>
      </c>
      <c r="B125737" s="64" t="s">
        <v>21733</v>
      </c>
    </row>
    <row r="125738" spans="1:2" x14ac:dyDescent="0.35">
      <c r="A125738" s="64" t="s">
        <v>1158</v>
      </c>
      <c r="B125738" s="64" t="s">
        <v>21734</v>
      </c>
    </row>
    <row r="125739" spans="1:2" x14ac:dyDescent="0.35">
      <c r="A125739" s="64" t="s">
        <v>1158</v>
      </c>
      <c r="B125739" s="64" t="s">
        <v>21735</v>
      </c>
    </row>
    <row r="125740" spans="1:2" x14ac:dyDescent="0.35">
      <c r="A125740" s="64" t="s">
        <v>1158</v>
      </c>
      <c r="B125740" s="64" t="s">
        <v>21736</v>
      </c>
    </row>
    <row r="125741" spans="1:2" x14ac:dyDescent="0.35">
      <c r="A125741" s="64" t="s">
        <v>1158</v>
      </c>
      <c r="B125741" s="64" t="s">
        <v>21737</v>
      </c>
    </row>
    <row r="125742" spans="1:2" x14ac:dyDescent="0.35">
      <c r="A125742" s="64" t="s">
        <v>1158</v>
      </c>
      <c r="B125742" s="64" t="s">
        <v>21738</v>
      </c>
    </row>
    <row r="125743" spans="1:2" x14ac:dyDescent="0.35">
      <c r="A125743" s="64" t="s">
        <v>1158</v>
      </c>
      <c r="B125743" s="64" t="s">
        <v>21739</v>
      </c>
    </row>
    <row r="125744" spans="1:2" x14ac:dyDescent="0.35">
      <c r="A125744" s="64" t="s">
        <v>1158</v>
      </c>
      <c r="B125744" s="64" t="s">
        <v>21740</v>
      </c>
    </row>
    <row r="125745" spans="1:2" x14ac:dyDescent="0.35">
      <c r="A125745" s="64" t="s">
        <v>1158</v>
      </c>
      <c r="B125745" s="64" t="s">
        <v>21741</v>
      </c>
    </row>
    <row r="125746" spans="1:2" x14ac:dyDescent="0.35">
      <c r="A125746" s="64" t="s">
        <v>1158</v>
      </c>
      <c r="B125746" s="64" t="s">
        <v>21742</v>
      </c>
    </row>
    <row r="125747" spans="1:2" x14ac:dyDescent="0.35">
      <c r="A125747" s="64" t="s">
        <v>1158</v>
      </c>
      <c r="B125747" s="64" t="s">
        <v>21743</v>
      </c>
    </row>
    <row r="125748" spans="1:2" x14ac:dyDescent="0.35">
      <c r="A125748" s="64" t="s">
        <v>1158</v>
      </c>
      <c r="B125748" s="64" t="s">
        <v>21744</v>
      </c>
    </row>
    <row r="125749" spans="1:2" x14ac:dyDescent="0.35">
      <c r="A125749" s="64" t="s">
        <v>1165</v>
      </c>
      <c r="B125749" s="64" t="s">
        <v>21827</v>
      </c>
    </row>
    <row r="125750" spans="1:2" x14ac:dyDescent="0.35">
      <c r="A125750" s="64" t="s">
        <v>1165</v>
      </c>
      <c r="B125750" s="64" t="s">
        <v>21828</v>
      </c>
    </row>
    <row r="125751" spans="1:2" x14ac:dyDescent="0.35">
      <c r="A125751" s="64" t="s">
        <v>1165</v>
      </c>
      <c r="B125751" s="64" t="s">
        <v>21829</v>
      </c>
    </row>
    <row r="125752" spans="1:2" x14ac:dyDescent="0.35">
      <c r="A125752" s="64" t="s">
        <v>1165</v>
      </c>
      <c r="B125752" s="64" t="s">
        <v>21830</v>
      </c>
    </row>
    <row r="125753" spans="1:2" x14ac:dyDescent="0.35">
      <c r="A125753" s="64" t="s">
        <v>1165</v>
      </c>
      <c r="B125753" s="64" t="s">
        <v>21831</v>
      </c>
    </row>
    <row r="125754" spans="1:2" x14ac:dyDescent="0.35">
      <c r="A125754" s="64" t="s">
        <v>1165</v>
      </c>
      <c r="B125754" s="64" t="s">
        <v>21832</v>
      </c>
    </row>
    <row r="125755" spans="1:2" x14ac:dyDescent="0.35">
      <c r="A125755" s="64" t="s">
        <v>1165</v>
      </c>
      <c r="B125755" s="64" t="s">
        <v>21833</v>
      </c>
    </row>
    <row r="125756" spans="1:2" x14ac:dyDescent="0.35">
      <c r="A125756" s="64" t="s">
        <v>1165</v>
      </c>
      <c r="B125756" s="64" t="s">
        <v>21834</v>
      </c>
    </row>
    <row r="125757" spans="1:2" x14ac:dyDescent="0.35">
      <c r="A125757" s="64" t="s">
        <v>1165</v>
      </c>
      <c r="B125757" s="64" t="s">
        <v>21835</v>
      </c>
    </row>
    <row r="125758" spans="1:2" x14ac:dyDescent="0.35">
      <c r="A125758" s="64" t="s">
        <v>1165</v>
      </c>
      <c r="B125758" s="64" t="s">
        <v>21836</v>
      </c>
    </row>
    <row r="125759" spans="1:2" x14ac:dyDescent="0.35">
      <c r="A125759" s="64" t="s">
        <v>1165</v>
      </c>
      <c r="B125759" s="64" t="s">
        <v>21837</v>
      </c>
    </row>
    <row r="125760" spans="1:2" x14ac:dyDescent="0.35">
      <c r="A125760" s="64" t="s">
        <v>1165</v>
      </c>
      <c r="B125760" s="64" t="s">
        <v>21838</v>
      </c>
    </row>
    <row r="125761" spans="1:2" x14ac:dyDescent="0.35">
      <c r="A125761" s="64" t="s">
        <v>1165</v>
      </c>
      <c r="B125761" s="64" t="s">
        <v>21839</v>
      </c>
    </row>
    <row r="125762" spans="1:2" x14ac:dyDescent="0.35">
      <c r="A125762" s="64" t="s">
        <v>1165</v>
      </c>
      <c r="B125762" s="64" t="s">
        <v>21840</v>
      </c>
    </row>
    <row r="125763" spans="1:2" x14ac:dyDescent="0.35">
      <c r="A125763" s="64" t="s">
        <v>1165</v>
      </c>
      <c r="B125763" s="64" t="s">
        <v>21841</v>
      </c>
    </row>
    <row r="125764" spans="1:2" x14ac:dyDescent="0.35">
      <c r="A125764" s="64" t="s">
        <v>1169</v>
      </c>
      <c r="B125764" s="64" t="s">
        <v>21882</v>
      </c>
    </row>
    <row r="125765" spans="1:2" x14ac:dyDescent="0.35">
      <c r="A125765" s="64" t="s">
        <v>1169</v>
      </c>
      <c r="B125765" s="64" t="s">
        <v>21883</v>
      </c>
    </row>
    <row r="125766" spans="1:2" x14ac:dyDescent="0.35">
      <c r="A125766" s="64" t="s">
        <v>1169</v>
      </c>
      <c r="B125766" s="64" t="s">
        <v>21884</v>
      </c>
    </row>
    <row r="125767" spans="1:2" x14ac:dyDescent="0.35">
      <c r="A125767" s="64" t="s">
        <v>1169</v>
      </c>
      <c r="B125767" s="64" t="s">
        <v>21885</v>
      </c>
    </row>
    <row r="125768" spans="1:2" x14ac:dyDescent="0.35">
      <c r="A125768" s="64" t="s">
        <v>1169</v>
      </c>
      <c r="B125768" s="64" t="s">
        <v>21886</v>
      </c>
    </row>
    <row r="125769" spans="1:2" x14ac:dyDescent="0.35">
      <c r="A125769" s="64" t="s">
        <v>1169</v>
      </c>
      <c r="B125769" s="64" t="s">
        <v>21887</v>
      </c>
    </row>
    <row r="125770" spans="1:2" x14ac:dyDescent="0.35">
      <c r="A125770" s="64" t="s">
        <v>1169</v>
      </c>
      <c r="B125770" s="64" t="s">
        <v>21888</v>
      </c>
    </row>
    <row r="125771" spans="1:2" x14ac:dyDescent="0.35">
      <c r="A125771" s="64" t="s">
        <v>1169</v>
      </c>
      <c r="B125771" s="64" t="s">
        <v>21889</v>
      </c>
    </row>
    <row r="125772" spans="1:2" x14ac:dyDescent="0.35">
      <c r="A125772" s="64" t="s">
        <v>1169</v>
      </c>
      <c r="B125772" s="64" t="s">
        <v>21890</v>
      </c>
    </row>
    <row r="125773" spans="1:2" x14ac:dyDescent="0.35">
      <c r="A125773" s="64" t="s">
        <v>1169</v>
      </c>
      <c r="B125773" s="64" t="s">
        <v>21891</v>
      </c>
    </row>
    <row r="125774" spans="1:2" x14ac:dyDescent="0.35">
      <c r="A125774" s="64" t="s">
        <v>1169</v>
      </c>
      <c r="B125774" s="64" t="s">
        <v>21892</v>
      </c>
    </row>
    <row r="125775" spans="1:2" x14ac:dyDescent="0.35">
      <c r="A125775" s="64" t="s">
        <v>1222</v>
      </c>
      <c r="B125775" s="64" t="s">
        <v>22566</v>
      </c>
    </row>
    <row r="125776" spans="1:2" x14ac:dyDescent="0.35">
      <c r="A125776" s="64" t="s">
        <v>1222</v>
      </c>
      <c r="B125776" s="64" t="s">
        <v>22567</v>
      </c>
    </row>
    <row r="125777" spans="1:2" x14ac:dyDescent="0.35">
      <c r="A125777" s="64" t="s">
        <v>1222</v>
      </c>
      <c r="B125777" s="64" t="s">
        <v>22568</v>
      </c>
    </row>
    <row r="125778" spans="1:2" x14ac:dyDescent="0.35">
      <c r="A125778" s="64" t="s">
        <v>1222</v>
      </c>
      <c r="B125778" s="64" t="s">
        <v>22569</v>
      </c>
    </row>
    <row r="125779" spans="1:2" x14ac:dyDescent="0.35">
      <c r="A125779" s="64" t="s">
        <v>1222</v>
      </c>
      <c r="B125779" s="64" t="s">
        <v>22570</v>
      </c>
    </row>
    <row r="125780" spans="1:2" x14ac:dyDescent="0.35">
      <c r="A125780" s="64" t="s">
        <v>1222</v>
      </c>
      <c r="B125780" s="64" t="s">
        <v>22571</v>
      </c>
    </row>
    <row r="125781" spans="1:2" x14ac:dyDescent="0.35">
      <c r="A125781" s="64" t="s">
        <v>1222</v>
      </c>
      <c r="B125781" s="64" t="s">
        <v>22572</v>
      </c>
    </row>
    <row r="125782" spans="1:2" x14ac:dyDescent="0.35">
      <c r="A125782" s="64" t="s">
        <v>1222</v>
      </c>
      <c r="B125782" s="64" t="s">
        <v>22573</v>
      </c>
    </row>
    <row r="125783" spans="1:2" x14ac:dyDescent="0.35">
      <c r="A125783" s="64" t="s">
        <v>1222</v>
      </c>
      <c r="B125783" s="64" t="s">
        <v>22574</v>
      </c>
    </row>
    <row r="125784" spans="1:2" x14ac:dyDescent="0.35">
      <c r="A125784" s="64" t="s">
        <v>1236</v>
      </c>
      <c r="B125784" s="64" t="s">
        <v>22725</v>
      </c>
    </row>
    <row r="125785" spans="1:2" x14ac:dyDescent="0.35">
      <c r="A125785" s="64" t="s">
        <v>1236</v>
      </c>
      <c r="B125785" s="64" t="s">
        <v>22726</v>
      </c>
    </row>
    <row r="125786" spans="1:2" x14ac:dyDescent="0.35">
      <c r="A125786" s="64" t="s">
        <v>1236</v>
      </c>
      <c r="B125786" s="64" t="s">
        <v>22727</v>
      </c>
    </row>
    <row r="125787" spans="1:2" x14ac:dyDescent="0.35">
      <c r="A125787" s="64" t="s">
        <v>1236</v>
      </c>
      <c r="B125787" s="64" t="s">
        <v>22728</v>
      </c>
    </row>
    <row r="125788" spans="1:2" x14ac:dyDescent="0.35">
      <c r="A125788" s="64" t="s">
        <v>1236</v>
      </c>
      <c r="B125788" s="64" t="s">
        <v>22729</v>
      </c>
    </row>
    <row r="125789" spans="1:2" x14ac:dyDescent="0.35">
      <c r="A125789" s="64" t="s">
        <v>1236</v>
      </c>
      <c r="B125789" s="64" t="s">
        <v>22730</v>
      </c>
    </row>
    <row r="125790" spans="1:2" x14ac:dyDescent="0.35">
      <c r="A125790" s="64" t="s">
        <v>1236</v>
      </c>
      <c r="B125790" s="64" t="s">
        <v>22731</v>
      </c>
    </row>
    <row r="125791" spans="1:2" x14ac:dyDescent="0.35">
      <c r="A125791" s="64" t="s">
        <v>1236</v>
      </c>
      <c r="B125791" s="64" t="s">
        <v>22732</v>
      </c>
    </row>
    <row r="125792" spans="1:2" x14ac:dyDescent="0.35">
      <c r="A125792" s="64" t="s">
        <v>1236</v>
      </c>
      <c r="B125792" s="64" t="s">
        <v>22733</v>
      </c>
    </row>
    <row r="125793" spans="1:2" x14ac:dyDescent="0.35">
      <c r="A125793" s="64" t="s">
        <v>1236</v>
      </c>
      <c r="B125793" s="64" t="s">
        <v>22734</v>
      </c>
    </row>
    <row r="125794" spans="1:2" x14ac:dyDescent="0.35">
      <c r="A125794" s="64" t="s">
        <v>1264</v>
      </c>
      <c r="B125794" s="64" t="s">
        <v>23079</v>
      </c>
    </row>
    <row r="125795" spans="1:2" x14ac:dyDescent="0.35">
      <c r="A125795" s="64" t="s">
        <v>1264</v>
      </c>
      <c r="B125795" s="64" t="s">
        <v>23080</v>
      </c>
    </row>
    <row r="125796" spans="1:2" x14ac:dyDescent="0.35">
      <c r="A125796" s="64" t="s">
        <v>1264</v>
      </c>
      <c r="B125796" s="64" t="s">
        <v>23081</v>
      </c>
    </row>
    <row r="125797" spans="1:2" x14ac:dyDescent="0.35">
      <c r="A125797" s="64" t="s">
        <v>1264</v>
      </c>
      <c r="B125797" s="64" t="s">
        <v>23082</v>
      </c>
    </row>
    <row r="125798" spans="1:2" x14ac:dyDescent="0.35">
      <c r="A125798" s="64" t="s">
        <v>1264</v>
      </c>
      <c r="B125798" s="64" t="s">
        <v>23083</v>
      </c>
    </row>
    <row r="125799" spans="1:2" x14ac:dyDescent="0.35">
      <c r="A125799" s="64" t="s">
        <v>1264</v>
      </c>
      <c r="B125799" s="64" t="s">
        <v>23084</v>
      </c>
    </row>
    <row r="125800" spans="1:2" x14ac:dyDescent="0.35">
      <c r="A125800" s="64" t="s">
        <v>1264</v>
      </c>
      <c r="B125800" s="64" t="s">
        <v>23085</v>
      </c>
    </row>
    <row r="125801" spans="1:2" x14ac:dyDescent="0.35">
      <c r="A125801" s="64" t="s">
        <v>1264</v>
      </c>
      <c r="B125801" s="64" t="s">
        <v>23086</v>
      </c>
    </row>
    <row r="125802" spans="1:2" x14ac:dyDescent="0.35">
      <c r="A125802" s="64" t="s">
        <v>1264</v>
      </c>
      <c r="B125802" s="64" t="s">
        <v>23087</v>
      </c>
    </row>
    <row r="125803" spans="1:2" x14ac:dyDescent="0.35">
      <c r="A125803" s="64" t="s">
        <v>1264</v>
      </c>
      <c r="B125803" s="64" t="s">
        <v>23088</v>
      </c>
    </row>
    <row r="125804" spans="1:2" x14ac:dyDescent="0.35">
      <c r="A125804" s="64" t="s">
        <v>1264</v>
      </c>
      <c r="B125804" s="64" t="s">
        <v>23089</v>
      </c>
    </row>
    <row r="125805" spans="1:2" x14ac:dyDescent="0.35">
      <c r="A125805" s="64" t="s">
        <v>1264</v>
      </c>
      <c r="B125805" s="64" t="s">
        <v>23090</v>
      </c>
    </row>
    <row r="125806" spans="1:2" x14ac:dyDescent="0.35">
      <c r="A125806" s="64" t="s">
        <v>1291</v>
      </c>
      <c r="B125806" s="64" t="s">
        <v>23433</v>
      </c>
    </row>
    <row r="125807" spans="1:2" x14ac:dyDescent="0.35">
      <c r="A125807" s="64" t="s">
        <v>1291</v>
      </c>
      <c r="B125807" s="64" t="s">
        <v>23434</v>
      </c>
    </row>
    <row r="125808" spans="1:2" x14ac:dyDescent="0.35">
      <c r="A125808" s="64" t="s">
        <v>1291</v>
      </c>
      <c r="B125808" s="64" t="s">
        <v>23435</v>
      </c>
    </row>
    <row r="125809" spans="1:2" x14ac:dyDescent="0.35">
      <c r="A125809" s="64" t="s">
        <v>1291</v>
      </c>
      <c r="B125809" s="64" t="s">
        <v>23436</v>
      </c>
    </row>
    <row r="125810" spans="1:2" x14ac:dyDescent="0.35">
      <c r="A125810" s="64" t="s">
        <v>1291</v>
      </c>
      <c r="B125810" s="64" t="s">
        <v>23437</v>
      </c>
    </row>
    <row r="125811" spans="1:2" x14ac:dyDescent="0.35">
      <c r="A125811" s="64" t="s">
        <v>1291</v>
      </c>
      <c r="B125811" s="64" t="s">
        <v>23438</v>
      </c>
    </row>
    <row r="125812" spans="1:2" x14ac:dyDescent="0.35">
      <c r="A125812" s="64" t="s">
        <v>1291</v>
      </c>
      <c r="B125812" s="64" t="s">
        <v>23439</v>
      </c>
    </row>
    <row r="125813" spans="1:2" x14ac:dyDescent="0.35">
      <c r="A125813" s="64" t="s">
        <v>1291</v>
      </c>
      <c r="B125813" s="64" t="s">
        <v>23440</v>
      </c>
    </row>
    <row r="125814" spans="1:2" x14ac:dyDescent="0.35">
      <c r="A125814" s="64" t="s">
        <v>1291</v>
      </c>
      <c r="B125814" s="64" t="s">
        <v>23441</v>
      </c>
    </row>
    <row r="125815" spans="1:2" x14ac:dyDescent="0.35">
      <c r="A125815" s="64" t="s">
        <v>1291</v>
      </c>
      <c r="B125815" s="64" t="s">
        <v>23442</v>
      </c>
    </row>
    <row r="125816" spans="1:2" x14ac:dyDescent="0.35">
      <c r="A125816" s="64" t="s">
        <v>1291</v>
      </c>
      <c r="B125816" s="64" t="s">
        <v>23443</v>
      </c>
    </row>
    <row r="125817" spans="1:2" x14ac:dyDescent="0.35">
      <c r="A125817" s="64" t="s">
        <v>1291</v>
      </c>
      <c r="B125817" s="64" t="s">
        <v>23444</v>
      </c>
    </row>
    <row r="125818" spans="1:2" x14ac:dyDescent="0.35">
      <c r="A125818" s="64" t="s">
        <v>1291</v>
      </c>
      <c r="B125818" s="64" t="s">
        <v>23445</v>
      </c>
    </row>
    <row r="125819" spans="1:2" x14ac:dyDescent="0.35">
      <c r="A125819" s="64" t="s">
        <v>1173</v>
      </c>
      <c r="B125819" s="64" t="s">
        <v>21933</v>
      </c>
    </row>
    <row r="125820" spans="1:2" x14ac:dyDescent="0.35">
      <c r="A125820" s="64" t="s">
        <v>1173</v>
      </c>
      <c r="B125820" s="64" t="s">
        <v>21934</v>
      </c>
    </row>
    <row r="125821" spans="1:2" x14ac:dyDescent="0.35">
      <c r="A125821" s="64" t="s">
        <v>1173</v>
      </c>
      <c r="B125821" s="64" t="s">
        <v>21935</v>
      </c>
    </row>
    <row r="125822" spans="1:2" x14ac:dyDescent="0.35">
      <c r="A125822" s="64" t="s">
        <v>1173</v>
      </c>
      <c r="B125822" s="64" t="s">
        <v>21936</v>
      </c>
    </row>
    <row r="125823" spans="1:2" x14ac:dyDescent="0.35">
      <c r="A125823" s="64" t="s">
        <v>1173</v>
      </c>
      <c r="B125823" s="64" t="s">
        <v>21937</v>
      </c>
    </row>
    <row r="125824" spans="1:2" x14ac:dyDescent="0.35">
      <c r="A125824" s="64" t="s">
        <v>1173</v>
      </c>
      <c r="B125824" s="64" t="s">
        <v>21938</v>
      </c>
    </row>
    <row r="125825" spans="1:2" x14ac:dyDescent="0.35">
      <c r="A125825" s="64" t="s">
        <v>1173</v>
      </c>
      <c r="B125825" s="64" t="s">
        <v>21939</v>
      </c>
    </row>
    <row r="125826" spans="1:2" x14ac:dyDescent="0.35">
      <c r="A125826" s="64" t="s">
        <v>1173</v>
      </c>
      <c r="B125826" s="64" t="s">
        <v>21940</v>
      </c>
    </row>
    <row r="125827" spans="1:2" x14ac:dyDescent="0.35">
      <c r="A125827" s="64" t="s">
        <v>1175</v>
      </c>
      <c r="B125827" s="64" t="s">
        <v>21955</v>
      </c>
    </row>
    <row r="125828" spans="1:2" x14ac:dyDescent="0.35">
      <c r="A125828" s="64" t="s">
        <v>1175</v>
      </c>
      <c r="B125828" s="64" t="s">
        <v>21956</v>
      </c>
    </row>
    <row r="125829" spans="1:2" x14ac:dyDescent="0.35">
      <c r="A125829" s="64" t="s">
        <v>1175</v>
      </c>
      <c r="B125829" s="64" t="s">
        <v>21957</v>
      </c>
    </row>
    <row r="125830" spans="1:2" x14ac:dyDescent="0.35">
      <c r="A125830" s="64" t="s">
        <v>1175</v>
      </c>
      <c r="B125830" s="64" t="s">
        <v>21958</v>
      </c>
    </row>
    <row r="125831" spans="1:2" x14ac:dyDescent="0.35">
      <c r="A125831" s="64" t="s">
        <v>1175</v>
      </c>
      <c r="B125831" s="64" t="s">
        <v>21959</v>
      </c>
    </row>
    <row r="125832" spans="1:2" x14ac:dyDescent="0.35">
      <c r="A125832" s="64" t="s">
        <v>1175</v>
      </c>
      <c r="B125832" s="64" t="s">
        <v>21960</v>
      </c>
    </row>
    <row r="125833" spans="1:2" x14ac:dyDescent="0.35">
      <c r="A125833" s="64" t="s">
        <v>1175</v>
      </c>
      <c r="B125833" s="64" t="s">
        <v>21961</v>
      </c>
    </row>
    <row r="125834" spans="1:2" x14ac:dyDescent="0.35">
      <c r="A125834" s="64" t="s">
        <v>1175</v>
      </c>
      <c r="B125834" s="64" t="s">
        <v>21962</v>
      </c>
    </row>
    <row r="125835" spans="1:2" x14ac:dyDescent="0.35">
      <c r="A125835" s="64" t="s">
        <v>1175</v>
      </c>
      <c r="B125835" s="64" t="s">
        <v>21963</v>
      </c>
    </row>
    <row r="125836" spans="1:2" x14ac:dyDescent="0.35">
      <c r="A125836" s="64" t="s">
        <v>1175</v>
      </c>
      <c r="B125836" s="64" t="s">
        <v>21964</v>
      </c>
    </row>
    <row r="125837" spans="1:2" x14ac:dyDescent="0.35">
      <c r="A125837" s="64" t="s">
        <v>1175</v>
      </c>
      <c r="B125837" s="64" t="s">
        <v>21965</v>
      </c>
    </row>
    <row r="125838" spans="1:2" x14ac:dyDescent="0.35">
      <c r="A125838" s="64" t="s">
        <v>1175</v>
      </c>
      <c r="B125838" s="64" t="s">
        <v>21966</v>
      </c>
    </row>
    <row r="125839" spans="1:2" x14ac:dyDescent="0.35">
      <c r="A125839" s="64" t="s">
        <v>1177</v>
      </c>
      <c r="B125839" s="64" t="s">
        <v>21983</v>
      </c>
    </row>
    <row r="125840" spans="1:2" x14ac:dyDescent="0.35">
      <c r="A125840" s="64" t="s">
        <v>1177</v>
      </c>
      <c r="B125840" s="64" t="s">
        <v>21984</v>
      </c>
    </row>
    <row r="125841" spans="1:2" x14ac:dyDescent="0.35">
      <c r="A125841" s="64" t="s">
        <v>1177</v>
      </c>
      <c r="B125841" s="64" t="s">
        <v>21985</v>
      </c>
    </row>
    <row r="125842" spans="1:2" x14ac:dyDescent="0.35">
      <c r="A125842" s="64" t="s">
        <v>1177</v>
      </c>
      <c r="B125842" s="64" t="s">
        <v>21986</v>
      </c>
    </row>
    <row r="125843" spans="1:2" x14ac:dyDescent="0.35">
      <c r="A125843" s="64" t="s">
        <v>1177</v>
      </c>
      <c r="B125843" s="64" t="s">
        <v>21987</v>
      </c>
    </row>
    <row r="125844" spans="1:2" x14ac:dyDescent="0.35">
      <c r="A125844" s="64" t="s">
        <v>1177</v>
      </c>
      <c r="B125844" s="64" t="s">
        <v>21988</v>
      </c>
    </row>
    <row r="125845" spans="1:2" x14ac:dyDescent="0.35">
      <c r="A125845" s="64" t="s">
        <v>1177</v>
      </c>
      <c r="B125845" s="64" t="s">
        <v>21989</v>
      </c>
    </row>
    <row r="125846" spans="1:2" x14ac:dyDescent="0.35">
      <c r="A125846" s="64" t="s">
        <v>1177</v>
      </c>
      <c r="B125846" s="64" t="s">
        <v>21990</v>
      </c>
    </row>
    <row r="125847" spans="1:2" x14ac:dyDescent="0.35">
      <c r="A125847" s="64" t="s">
        <v>1177</v>
      </c>
      <c r="B125847" s="64" t="s">
        <v>21991</v>
      </c>
    </row>
    <row r="125848" spans="1:2" x14ac:dyDescent="0.35">
      <c r="A125848" s="64" t="s">
        <v>1177</v>
      </c>
      <c r="B125848" s="64" t="s">
        <v>21992</v>
      </c>
    </row>
    <row r="125849" spans="1:2" x14ac:dyDescent="0.35">
      <c r="A125849" s="64" t="s">
        <v>1227</v>
      </c>
      <c r="B125849" s="64" t="s">
        <v>22615</v>
      </c>
    </row>
    <row r="125850" spans="1:2" x14ac:dyDescent="0.35">
      <c r="A125850" s="64" t="s">
        <v>1227</v>
      </c>
      <c r="B125850" s="64" t="s">
        <v>22616</v>
      </c>
    </row>
    <row r="125851" spans="1:2" x14ac:dyDescent="0.35">
      <c r="A125851" s="64" t="s">
        <v>1227</v>
      </c>
      <c r="B125851" s="64" t="s">
        <v>22617</v>
      </c>
    </row>
    <row r="125852" spans="1:2" x14ac:dyDescent="0.35">
      <c r="A125852" s="64" t="s">
        <v>1227</v>
      </c>
      <c r="B125852" s="64" t="s">
        <v>22618</v>
      </c>
    </row>
    <row r="125853" spans="1:2" x14ac:dyDescent="0.35">
      <c r="A125853" s="64" t="s">
        <v>1227</v>
      </c>
      <c r="B125853" s="64" t="s">
        <v>22619</v>
      </c>
    </row>
    <row r="125854" spans="1:2" x14ac:dyDescent="0.35">
      <c r="A125854" s="64" t="s">
        <v>1227</v>
      </c>
      <c r="B125854" s="64" t="s">
        <v>22620</v>
      </c>
    </row>
    <row r="125855" spans="1:2" x14ac:dyDescent="0.35">
      <c r="A125855" s="64" t="s">
        <v>1227</v>
      </c>
      <c r="B125855" s="64" t="s">
        <v>22621</v>
      </c>
    </row>
    <row r="125856" spans="1:2" x14ac:dyDescent="0.35">
      <c r="A125856" s="64" t="s">
        <v>1227</v>
      </c>
      <c r="B125856" s="64" t="s">
        <v>22622</v>
      </c>
    </row>
    <row r="125857" spans="1:2" x14ac:dyDescent="0.35">
      <c r="A125857" s="64" t="s">
        <v>1227</v>
      </c>
      <c r="B125857" s="64" t="s">
        <v>22623</v>
      </c>
    </row>
    <row r="125858" spans="1:2" x14ac:dyDescent="0.35">
      <c r="A125858" s="64" t="s">
        <v>1227</v>
      </c>
      <c r="B125858" s="64" t="s">
        <v>22624</v>
      </c>
    </row>
    <row r="125859" spans="1:2" x14ac:dyDescent="0.35">
      <c r="A125859" s="64" t="s">
        <v>1227</v>
      </c>
      <c r="B125859" s="64" t="s">
        <v>22625</v>
      </c>
    </row>
    <row r="125860" spans="1:2" x14ac:dyDescent="0.35">
      <c r="A125860" s="64" t="s">
        <v>1227</v>
      </c>
      <c r="B125860" s="64" t="s">
        <v>22626</v>
      </c>
    </row>
    <row r="125861" spans="1:2" x14ac:dyDescent="0.35">
      <c r="A125861" s="64" t="s">
        <v>1227</v>
      </c>
      <c r="B125861" s="64" t="s">
        <v>22627</v>
      </c>
    </row>
    <row r="125862" spans="1:2" x14ac:dyDescent="0.35">
      <c r="A125862" s="64" t="s">
        <v>1245</v>
      </c>
      <c r="B125862" s="64" t="s">
        <v>22845</v>
      </c>
    </row>
    <row r="125863" spans="1:2" x14ac:dyDescent="0.35">
      <c r="A125863" s="64" t="s">
        <v>1245</v>
      </c>
      <c r="B125863" s="64" t="s">
        <v>22846</v>
      </c>
    </row>
    <row r="125864" spans="1:2" x14ac:dyDescent="0.35">
      <c r="A125864" s="64" t="s">
        <v>1245</v>
      </c>
      <c r="B125864" s="64" t="s">
        <v>22847</v>
      </c>
    </row>
    <row r="125865" spans="1:2" x14ac:dyDescent="0.35">
      <c r="A125865" s="64" t="s">
        <v>1245</v>
      </c>
      <c r="B125865" s="64" t="s">
        <v>22848</v>
      </c>
    </row>
    <row r="125866" spans="1:2" x14ac:dyDescent="0.35">
      <c r="A125866" s="64" t="s">
        <v>1245</v>
      </c>
      <c r="B125866" s="64" t="s">
        <v>22849</v>
      </c>
    </row>
    <row r="125867" spans="1:2" x14ac:dyDescent="0.35">
      <c r="A125867" s="64" t="s">
        <v>1245</v>
      </c>
      <c r="B125867" s="64" t="s">
        <v>22850</v>
      </c>
    </row>
    <row r="125868" spans="1:2" x14ac:dyDescent="0.35">
      <c r="A125868" s="64" t="s">
        <v>1245</v>
      </c>
      <c r="B125868" s="64" t="s">
        <v>22851</v>
      </c>
    </row>
    <row r="125869" spans="1:2" x14ac:dyDescent="0.35">
      <c r="A125869" s="64" t="s">
        <v>1245</v>
      </c>
      <c r="B125869" s="64" t="s">
        <v>22852</v>
      </c>
    </row>
    <row r="125870" spans="1:2" x14ac:dyDescent="0.35">
      <c r="A125870" s="64" t="s">
        <v>1245</v>
      </c>
      <c r="B125870" s="64" t="s">
        <v>22853</v>
      </c>
    </row>
    <row r="125871" spans="1:2" x14ac:dyDescent="0.35">
      <c r="A125871" s="64" t="s">
        <v>1245</v>
      </c>
      <c r="B125871" s="64" t="s">
        <v>22854</v>
      </c>
    </row>
    <row r="125872" spans="1:2" x14ac:dyDescent="0.35">
      <c r="A125872" s="64" t="s">
        <v>1245</v>
      </c>
      <c r="B125872" s="64" t="s">
        <v>22855</v>
      </c>
    </row>
    <row r="125873" spans="1:2" x14ac:dyDescent="0.35">
      <c r="A125873" s="64" t="s">
        <v>1245</v>
      </c>
      <c r="B125873" s="64" t="s">
        <v>22856</v>
      </c>
    </row>
    <row r="125874" spans="1:2" x14ac:dyDescent="0.35">
      <c r="A125874" s="64" t="s">
        <v>1245</v>
      </c>
      <c r="B125874" s="64" t="s">
        <v>22857</v>
      </c>
    </row>
    <row r="125875" spans="1:2" x14ac:dyDescent="0.35">
      <c r="A125875" s="64" t="s">
        <v>1245</v>
      </c>
      <c r="B125875" s="64" t="s">
        <v>22858</v>
      </c>
    </row>
    <row r="125876" spans="1:2" x14ac:dyDescent="0.35">
      <c r="A125876" s="64" t="s">
        <v>1274</v>
      </c>
      <c r="B125876" s="64" t="s">
        <v>23221</v>
      </c>
    </row>
    <row r="125877" spans="1:2" x14ac:dyDescent="0.35">
      <c r="A125877" s="64" t="s">
        <v>1274</v>
      </c>
      <c r="B125877" s="64" t="s">
        <v>23222</v>
      </c>
    </row>
    <row r="125878" spans="1:2" x14ac:dyDescent="0.35">
      <c r="A125878" s="64" t="s">
        <v>1274</v>
      </c>
      <c r="B125878" s="64" t="s">
        <v>23223</v>
      </c>
    </row>
    <row r="125879" spans="1:2" x14ac:dyDescent="0.35">
      <c r="A125879" s="64" t="s">
        <v>1274</v>
      </c>
      <c r="B125879" s="64" t="s">
        <v>23224</v>
      </c>
    </row>
    <row r="125880" spans="1:2" x14ac:dyDescent="0.35">
      <c r="A125880" s="64" t="s">
        <v>1274</v>
      </c>
      <c r="B125880" s="64" t="s">
        <v>23225</v>
      </c>
    </row>
    <row r="125881" spans="1:2" x14ac:dyDescent="0.35">
      <c r="A125881" s="64" t="s">
        <v>1274</v>
      </c>
      <c r="B125881" s="64" t="s">
        <v>23226</v>
      </c>
    </row>
    <row r="125882" spans="1:2" x14ac:dyDescent="0.35">
      <c r="A125882" s="64" t="s">
        <v>1274</v>
      </c>
      <c r="B125882" s="64" t="s">
        <v>23227</v>
      </c>
    </row>
    <row r="125883" spans="1:2" x14ac:dyDescent="0.35">
      <c r="A125883" s="64" t="s">
        <v>1274</v>
      </c>
      <c r="B125883" s="64" t="s">
        <v>23228</v>
      </c>
    </row>
    <row r="125884" spans="1:2" x14ac:dyDescent="0.35">
      <c r="A125884" s="64" t="s">
        <v>1274</v>
      </c>
      <c r="B125884" s="64" t="s">
        <v>23229</v>
      </c>
    </row>
    <row r="125885" spans="1:2" x14ac:dyDescent="0.35">
      <c r="A125885" s="64" t="s">
        <v>1274</v>
      </c>
      <c r="B125885" s="64" t="s">
        <v>23230</v>
      </c>
    </row>
    <row r="125886" spans="1:2" x14ac:dyDescent="0.35">
      <c r="A125886" s="64" t="s">
        <v>1274</v>
      </c>
      <c r="B125886" s="64" t="s">
        <v>23231</v>
      </c>
    </row>
    <row r="125887" spans="1:2" x14ac:dyDescent="0.35">
      <c r="A125887" s="64" t="s">
        <v>1274</v>
      </c>
      <c r="B125887" s="64" t="s">
        <v>23232</v>
      </c>
    </row>
    <row r="125888" spans="1:2" x14ac:dyDescent="0.35">
      <c r="A125888" s="64" t="s">
        <v>1234</v>
      </c>
      <c r="B125888" s="64" t="s">
        <v>22701</v>
      </c>
    </row>
    <row r="125889" spans="1:2" x14ac:dyDescent="0.35">
      <c r="A125889" s="64" t="s">
        <v>1234</v>
      </c>
      <c r="B125889" s="64" t="s">
        <v>22702</v>
      </c>
    </row>
    <row r="125890" spans="1:2" x14ac:dyDescent="0.35">
      <c r="A125890" s="64" t="s">
        <v>1234</v>
      </c>
      <c r="B125890" s="64" t="s">
        <v>22703</v>
      </c>
    </row>
    <row r="125891" spans="1:2" x14ac:dyDescent="0.35">
      <c r="A125891" s="64" t="s">
        <v>1234</v>
      </c>
      <c r="B125891" s="64" t="s">
        <v>22704</v>
      </c>
    </row>
    <row r="125892" spans="1:2" x14ac:dyDescent="0.35">
      <c r="A125892" s="64" t="s">
        <v>1234</v>
      </c>
      <c r="B125892" s="64" t="s">
        <v>22705</v>
      </c>
    </row>
    <row r="125893" spans="1:2" x14ac:dyDescent="0.35">
      <c r="A125893" s="64" t="s">
        <v>1234</v>
      </c>
      <c r="B125893" s="64" t="s">
        <v>22706</v>
      </c>
    </row>
    <row r="125894" spans="1:2" x14ac:dyDescent="0.35">
      <c r="A125894" s="64" t="s">
        <v>1234</v>
      </c>
      <c r="B125894" s="64" t="s">
        <v>22707</v>
      </c>
    </row>
    <row r="125895" spans="1:2" x14ac:dyDescent="0.35">
      <c r="A125895" s="64" t="s">
        <v>1234</v>
      </c>
      <c r="B125895" s="64" t="s">
        <v>22708</v>
      </c>
    </row>
    <row r="125896" spans="1:2" x14ac:dyDescent="0.35">
      <c r="A125896" s="64" t="s">
        <v>1234</v>
      </c>
      <c r="B125896" s="64" t="s">
        <v>22709</v>
      </c>
    </row>
    <row r="125897" spans="1:2" x14ac:dyDescent="0.35">
      <c r="A125897" s="64" t="s">
        <v>1234</v>
      </c>
      <c r="B125897" s="64" t="s">
        <v>22710</v>
      </c>
    </row>
    <row r="125898" spans="1:2" x14ac:dyDescent="0.35">
      <c r="A125898" s="64" t="s">
        <v>1234</v>
      </c>
      <c r="B125898" s="64" t="s">
        <v>22711</v>
      </c>
    </row>
    <row r="125899" spans="1:2" x14ac:dyDescent="0.35">
      <c r="A125899" s="64" t="s">
        <v>1234</v>
      </c>
      <c r="B125899" s="64" t="s">
        <v>22712</v>
      </c>
    </row>
    <row r="125900" spans="1:2" x14ac:dyDescent="0.35">
      <c r="A125900" s="64" t="s">
        <v>1234</v>
      </c>
      <c r="B125900" s="64" t="s">
        <v>22713</v>
      </c>
    </row>
    <row r="125901" spans="1:2" x14ac:dyDescent="0.35">
      <c r="A125901" s="64" t="s">
        <v>1234</v>
      </c>
      <c r="B125901" s="64" t="s">
        <v>22714</v>
      </c>
    </row>
    <row r="125902" spans="1:2" x14ac:dyDescent="0.35">
      <c r="A125902" s="64" t="s">
        <v>1234</v>
      </c>
      <c r="B125902" s="64" t="s">
        <v>22715</v>
      </c>
    </row>
    <row r="125903" spans="1:2" x14ac:dyDescent="0.35">
      <c r="A125903" s="64" t="s">
        <v>1234</v>
      </c>
      <c r="B125903" s="64" t="s">
        <v>22716</v>
      </c>
    </row>
    <row r="125904" spans="1:2" x14ac:dyDescent="0.35">
      <c r="A125904" s="64" t="s">
        <v>1259</v>
      </c>
      <c r="B125904" s="64" t="s">
        <v>23011</v>
      </c>
    </row>
    <row r="125905" spans="1:2" x14ac:dyDescent="0.35">
      <c r="A125905" s="64" t="s">
        <v>1259</v>
      </c>
      <c r="B125905" s="64" t="s">
        <v>23012</v>
      </c>
    </row>
    <row r="125906" spans="1:2" x14ac:dyDescent="0.35">
      <c r="A125906" s="64" t="s">
        <v>1259</v>
      </c>
      <c r="B125906" s="64" t="s">
        <v>23013</v>
      </c>
    </row>
    <row r="125907" spans="1:2" x14ac:dyDescent="0.35">
      <c r="A125907" s="64" t="s">
        <v>1259</v>
      </c>
      <c r="B125907" s="64" t="s">
        <v>23014</v>
      </c>
    </row>
    <row r="125908" spans="1:2" x14ac:dyDescent="0.35">
      <c r="A125908" s="64" t="s">
        <v>1259</v>
      </c>
      <c r="B125908" s="64" t="s">
        <v>23015</v>
      </c>
    </row>
    <row r="125909" spans="1:2" x14ac:dyDescent="0.35">
      <c r="A125909" s="64" t="s">
        <v>1259</v>
      </c>
      <c r="B125909" s="64" t="s">
        <v>23016</v>
      </c>
    </row>
    <row r="125910" spans="1:2" x14ac:dyDescent="0.35">
      <c r="A125910" s="64" t="s">
        <v>1259</v>
      </c>
      <c r="B125910" s="64" t="s">
        <v>23017</v>
      </c>
    </row>
    <row r="125911" spans="1:2" x14ac:dyDescent="0.35">
      <c r="A125911" s="64" t="s">
        <v>1259</v>
      </c>
      <c r="B125911" s="64" t="s">
        <v>23018</v>
      </c>
    </row>
    <row r="125912" spans="1:2" x14ac:dyDescent="0.35">
      <c r="A125912" s="64" t="s">
        <v>1259</v>
      </c>
      <c r="B125912" s="64" t="s">
        <v>23019</v>
      </c>
    </row>
    <row r="125913" spans="1:2" x14ac:dyDescent="0.35">
      <c r="A125913" s="64" t="s">
        <v>1259</v>
      </c>
      <c r="B125913" s="64" t="s">
        <v>23020</v>
      </c>
    </row>
    <row r="125914" spans="1:2" x14ac:dyDescent="0.35">
      <c r="A125914" s="64" t="s">
        <v>1259</v>
      </c>
      <c r="B125914" s="64" t="s">
        <v>23021</v>
      </c>
    </row>
    <row r="125915" spans="1:2" x14ac:dyDescent="0.35">
      <c r="A125915" s="64" t="s">
        <v>1259</v>
      </c>
      <c r="B125915" s="64" t="s">
        <v>23022</v>
      </c>
    </row>
    <row r="125916" spans="1:2" x14ac:dyDescent="0.35">
      <c r="A125916" s="64" t="s">
        <v>1259</v>
      </c>
      <c r="B125916" s="64" t="s">
        <v>23023</v>
      </c>
    </row>
    <row r="125917" spans="1:2" x14ac:dyDescent="0.35">
      <c r="A125917" s="64" t="s">
        <v>1259</v>
      </c>
      <c r="B125917" s="64" t="s">
        <v>23024</v>
      </c>
    </row>
    <row r="125918" spans="1:2" x14ac:dyDescent="0.35">
      <c r="A125918" s="64" t="s">
        <v>1259</v>
      </c>
      <c r="B125918" s="64" t="s">
        <v>23025</v>
      </c>
    </row>
    <row r="125919" spans="1:2" x14ac:dyDescent="0.35">
      <c r="A125919" s="64" t="s">
        <v>1259</v>
      </c>
      <c r="B125919" s="64" t="s">
        <v>23026</v>
      </c>
    </row>
    <row r="125920" spans="1:2" x14ac:dyDescent="0.35">
      <c r="A125920" s="64" t="s">
        <v>1286</v>
      </c>
      <c r="B125920" s="64" t="s">
        <v>23369</v>
      </c>
    </row>
    <row r="125921" spans="1:2" x14ac:dyDescent="0.35">
      <c r="A125921" s="64" t="s">
        <v>1286</v>
      </c>
      <c r="B125921" s="64" t="s">
        <v>23370</v>
      </c>
    </row>
    <row r="125922" spans="1:2" x14ac:dyDescent="0.35">
      <c r="A125922" s="64" t="s">
        <v>1286</v>
      </c>
      <c r="B125922" s="64" t="s">
        <v>23371</v>
      </c>
    </row>
    <row r="125923" spans="1:2" x14ac:dyDescent="0.35">
      <c r="A125923" s="64" t="s">
        <v>1286</v>
      </c>
      <c r="B125923" s="64" t="s">
        <v>23372</v>
      </c>
    </row>
    <row r="125924" spans="1:2" x14ac:dyDescent="0.35">
      <c r="A125924" s="64" t="s">
        <v>1286</v>
      </c>
      <c r="B125924" s="64" t="s">
        <v>23373</v>
      </c>
    </row>
    <row r="125925" spans="1:2" x14ac:dyDescent="0.35">
      <c r="A125925" s="64" t="s">
        <v>1286</v>
      </c>
      <c r="B125925" s="64" t="s">
        <v>23374</v>
      </c>
    </row>
    <row r="125926" spans="1:2" x14ac:dyDescent="0.35">
      <c r="A125926" s="64" t="s">
        <v>1286</v>
      </c>
      <c r="B125926" s="64" t="s">
        <v>23375</v>
      </c>
    </row>
    <row r="125927" spans="1:2" x14ac:dyDescent="0.35">
      <c r="A125927" s="64" t="s">
        <v>1286</v>
      </c>
      <c r="B125927" s="64" t="s">
        <v>23376</v>
      </c>
    </row>
    <row r="125928" spans="1:2" x14ac:dyDescent="0.35">
      <c r="A125928" s="64" t="s">
        <v>1286</v>
      </c>
      <c r="B125928" s="64" t="s">
        <v>23377</v>
      </c>
    </row>
    <row r="125929" spans="1:2" x14ac:dyDescent="0.35">
      <c r="A125929" s="64" t="s">
        <v>1286</v>
      </c>
      <c r="B125929" s="64" t="s">
        <v>23378</v>
      </c>
    </row>
    <row r="125930" spans="1:2" x14ac:dyDescent="0.35">
      <c r="A125930" s="64" t="s">
        <v>1286</v>
      </c>
      <c r="B125930" s="64" t="s">
        <v>23379</v>
      </c>
    </row>
    <row r="125931" spans="1:2" x14ac:dyDescent="0.35">
      <c r="A125931" s="64" t="s">
        <v>1286</v>
      </c>
      <c r="B125931" s="64" t="s">
        <v>23380</v>
      </c>
    </row>
    <row r="125932" spans="1:2" x14ac:dyDescent="0.35">
      <c r="A125932" s="64" t="s">
        <v>1286</v>
      </c>
      <c r="B125932" s="64" t="s">
        <v>23381</v>
      </c>
    </row>
    <row r="125933" spans="1:2" x14ac:dyDescent="0.35">
      <c r="A125933" s="64" t="s">
        <v>1286</v>
      </c>
      <c r="B125933" s="64" t="s">
        <v>23382</v>
      </c>
    </row>
    <row r="125934" spans="1:2" x14ac:dyDescent="0.35">
      <c r="A125934" s="64" t="s">
        <v>1286</v>
      </c>
      <c r="B125934" s="64" t="s">
        <v>23383</v>
      </c>
    </row>
    <row r="125935" spans="1:2" x14ac:dyDescent="0.35">
      <c r="A125935" s="64" t="s">
        <v>1223</v>
      </c>
      <c r="B125935" s="64" t="s">
        <v>22575</v>
      </c>
    </row>
    <row r="125936" spans="1:2" x14ac:dyDescent="0.35">
      <c r="A125936" s="64" t="s">
        <v>1223</v>
      </c>
      <c r="B125936" s="64" t="s">
        <v>22576</v>
      </c>
    </row>
    <row r="125937" spans="1:2" x14ac:dyDescent="0.35">
      <c r="A125937" s="64" t="s">
        <v>1223</v>
      </c>
      <c r="B125937" s="64" t="s">
        <v>22577</v>
      </c>
    </row>
    <row r="125938" spans="1:2" x14ac:dyDescent="0.35">
      <c r="A125938" s="64" t="s">
        <v>1223</v>
      </c>
      <c r="B125938" s="64" t="s">
        <v>22578</v>
      </c>
    </row>
    <row r="125939" spans="1:2" x14ac:dyDescent="0.35">
      <c r="A125939" s="64" t="s">
        <v>1223</v>
      </c>
      <c r="B125939" s="64" t="s">
        <v>22579</v>
      </c>
    </row>
    <row r="125940" spans="1:2" x14ac:dyDescent="0.35">
      <c r="A125940" s="64" t="s">
        <v>1223</v>
      </c>
      <c r="B125940" s="64" t="s">
        <v>22580</v>
      </c>
    </row>
    <row r="125941" spans="1:2" x14ac:dyDescent="0.35">
      <c r="A125941" s="64" t="s">
        <v>1223</v>
      </c>
      <c r="B125941" s="64" t="s">
        <v>22581</v>
      </c>
    </row>
    <row r="125942" spans="1:2" x14ac:dyDescent="0.35">
      <c r="A125942" s="64" t="s">
        <v>1223</v>
      </c>
      <c r="B125942" s="64" t="s">
        <v>22582</v>
      </c>
    </row>
    <row r="125943" spans="1:2" x14ac:dyDescent="0.35">
      <c r="A125943" s="64" t="s">
        <v>1223</v>
      </c>
      <c r="B125943" s="64" t="s">
        <v>22583</v>
      </c>
    </row>
    <row r="125944" spans="1:2" x14ac:dyDescent="0.35">
      <c r="A125944" s="64" t="s">
        <v>1223</v>
      </c>
      <c r="B125944" s="64" t="s">
        <v>22584</v>
      </c>
    </row>
    <row r="125945" spans="1:2" x14ac:dyDescent="0.35">
      <c r="A125945" s="64" t="s">
        <v>1223</v>
      </c>
      <c r="B125945" s="64" t="s">
        <v>22585</v>
      </c>
    </row>
    <row r="125946" spans="1:2" x14ac:dyDescent="0.35">
      <c r="A125946" s="64" t="s">
        <v>1237</v>
      </c>
      <c r="B125946" s="64" t="s">
        <v>22735</v>
      </c>
    </row>
    <row r="125947" spans="1:2" x14ac:dyDescent="0.35">
      <c r="A125947" s="64" t="s">
        <v>1237</v>
      </c>
      <c r="B125947" s="64" t="s">
        <v>22736</v>
      </c>
    </row>
    <row r="125948" spans="1:2" x14ac:dyDescent="0.35">
      <c r="A125948" s="64" t="s">
        <v>1237</v>
      </c>
      <c r="B125948" s="64" t="s">
        <v>22737</v>
      </c>
    </row>
    <row r="125949" spans="1:2" x14ac:dyDescent="0.35">
      <c r="A125949" s="64" t="s">
        <v>1237</v>
      </c>
      <c r="B125949" s="64" t="s">
        <v>22738</v>
      </c>
    </row>
    <row r="125950" spans="1:2" x14ac:dyDescent="0.35">
      <c r="A125950" s="64" t="s">
        <v>1237</v>
      </c>
      <c r="B125950" s="64" t="s">
        <v>22739</v>
      </c>
    </row>
    <row r="125951" spans="1:2" x14ac:dyDescent="0.35">
      <c r="A125951" s="64" t="s">
        <v>1237</v>
      </c>
      <c r="B125951" s="64" t="s">
        <v>22740</v>
      </c>
    </row>
    <row r="125952" spans="1:2" x14ac:dyDescent="0.35">
      <c r="A125952" s="64" t="s">
        <v>1237</v>
      </c>
      <c r="B125952" s="64" t="s">
        <v>22741</v>
      </c>
    </row>
    <row r="125953" spans="1:2" x14ac:dyDescent="0.35">
      <c r="A125953" s="64" t="s">
        <v>1237</v>
      </c>
      <c r="B125953" s="64" t="s">
        <v>22742</v>
      </c>
    </row>
    <row r="125954" spans="1:2" x14ac:dyDescent="0.35">
      <c r="A125954" s="64" t="s">
        <v>1237</v>
      </c>
      <c r="B125954" s="64" t="s">
        <v>22743</v>
      </c>
    </row>
    <row r="125955" spans="1:2" x14ac:dyDescent="0.35">
      <c r="A125955" s="64" t="s">
        <v>1237</v>
      </c>
      <c r="B125955" s="64" t="s">
        <v>22744</v>
      </c>
    </row>
    <row r="125956" spans="1:2" x14ac:dyDescent="0.35">
      <c r="A125956" s="64" t="s">
        <v>1237</v>
      </c>
      <c r="B125956" s="64" t="s">
        <v>22745</v>
      </c>
    </row>
    <row r="125957" spans="1:2" x14ac:dyDescent="0.35">
      <c r="A125957" s="64" t="s">
        <v>1237</v>
      </c>
      <c r="B125957" s="64" t="s">
        <v>22746</v>
      </c>
    </row>
    <row r="125958" spans="1:2" x14ac:dyDescent="0.35">
      <c r="A125958" s="64" t="s">
        <v>1237</v>
      </c>
      <c r="B125958" s="64" t="s">
        <v>22747</v>
      </c>
    </row>
    <row r="125959" spans="1:2" x14ac:dyDescent="0.35">
      <c r="A125959" s="64" t="s">
        <v>1237</v>
      </c>
      <c r="B125959" s="64" t="s">
        <v>22748</v>
      </c>
    </row>
    <row r="125960" spans="1:2" x14ac:dyDescent="0.35">
      <c r="A125960" s="64" t="s">
        <v>1237</v>
      </c>
      <c r="B125960" s="64" t="s">
        <v>22749</v>
      </c>
    </row>
    <row r="125961" spans="1:2" x14ac:dyDescent="0.35">
      <c r="A125961" s="64" t="s">
        <v>1237</v>
      </c>
      <c r="B125961" s="64" t="s">
        <v>22750</v>
      </c>
    </row>
    <row r="125962" spans="1:2" x14ac:dyDescent="0.35">
      <c r="A125962" s="64" t="s">
        <v>1237</v>
      </c>
      <c r="B125962" s="64" t="s">
        <v>22751</v>
      </c>
    </row>
    <row r="125963" spans="1:2" x14ac:dyDescent="0.35">
      <c r="A125963" s="64" t="s">
        <v>1237</v>
      </c>
      <c r="B125963" s="64" t="s">
        <v>22752</v>
      </c>
    </row>
    <row r="125964" spans="1:2" x14ac:dyDescent="0.35">
      <c r="A125964" s="64" t="s">
        <v>1265</v>
      </c>
      <c r="B125964" s="64" t="s">
        <v>23091</v>
      </c>
    </row>
    <row r="125965" spans="1:2" x14ac:dyDescent="0.35">
      <c r="A125965" s="64" t="s">
        <v>1265</v>
      </c>
      <c r="B125965" s="64" t="s">
        <v>23092</v>
      </c>
    </row>
    <row r="125966" spans="1:2" x14ac:dyDescent="0.35">
      <c r="A125966" s="64" t="s">
        <v>1265</v>
      </c>
      <c r="B125966" s="64" t="s">
        <v>23093</v>
      </c>
    </row>
    <row r="125967" spans="1:2" x14ac:dyDescent="0.35">
      <c r="A125967" s="64" t="s">
        <v>1265</v>
      </c>
      <c r="B125967" s="64" t="s">
        <v>23094</v>
      </c>
    </row>
    <row r="125968" spans="1:2" x14ac:dyDescent="0.35">
      <c r="A125968" s="64" t="s">
        <v>1265</v>
      </c>
      <c r="B125968" s="64" t="s">
        <v>23095</v>
      </c>
    </row>
    <row r="125969" spans="1:2" x14ac:dyDescent="0.35">
      <c r="A125969" s="64" t="s">
        <v>1265</v>
      </c>
      <c r="B125969" s="64" t="s">
        <v>23096</v>
      </c>
    </row>
    <row r="125970" spans="1:2" x14ac:dyDescent="0.35">
      <c r="A125970" s="64" t="s">
        <v>1265</v>
      </c>
      <c r="B125970" s="64" t="s">
        <v>23097</v>
      </c>
    </row>
    <row r="125971" spans="1:2" x14ac:dyDescent="0.35">
      <c r="A125971" s="64" t="s">
        <v>1265</v>
      </c>
      <c r="B125971" s="64" t="s">
        <v>23098</v>
      </c>
    </row>
    <row r="125972" spans="1:2" x14ac:dyDescent="0.35">
      <c r="A125972" s="64" t="s">
        <v>1265</v>
      </c>
      <c r="B125972" s="64" t="s">
        <v>23099</v>
      </c>
    </row>
    <row r="125973" spans="1:2" x14ac:dyDescent="0.35">
      <c r="A125973" s="64" t="s">
        <v>1265</v>
      </c>
      <c r="B125973" s="64" t="s">
        <v>23100</v>
      </c>
    </row>
    <row r="125974" spans="1:2" x14ac:dyDescent="0.35">
      <c r="A125974" s="64" t="s">
        <v>1265</v>
      </c>
      <c r="B125974" s="64" t="s">
        <v>23101</v>
      </c>
    </row>
    <row r="125975" spans="1:2" x14ac:dyDescent="0.35">
      <c r="A125975" s="64" t="s">
        <v>1265</v>
      </c>
      <c r="B125975" s="64" t="s">
        <v>23102</v>
      </c>
    </row>
    <row r="125976" spans="1:2" x14ac:dyDescent="0.35">
      <c r="A125976" s="64" t="s">
        <v>1265</v>
      </c>
      <c r="B125976" s="64" t="s">
        <v>23103</v>
      </c>
    </row>
    <row r="125977" spans="1:2" x14ac:dyDescent="0.35">
      <c r="A125977" s="64" t="s">
        <v>1265</v>
      </c>
      <c r="B125977" s="64" t="s">
        <v>23104</v>
      </c>
    </row>
    <row r="125978" spans="1:2" x14ac:dyDescent="0.35">
      <c r="A125978" s="64" t="s">
        <v>1265</v>
      </c>
      <c r="B125978" s="64" t="s">
        <v>23105</v>
      </c>
    </row>
    <row r="125979" spans="1:2" x14ac:dyDescent="0.35">
      <c r="A125979" s="64" t="s">
        <v>1265</v>
      </c>
      <c r="B125979" s="64" t="s">
        <v>23106</v>
      </c>
    </row>
    <row r="125980" spans="1:2" x14ac:dyDescent="0.35">
      <c r="A125980" s="64" t="s">
        <v>1265</v>
      </c>
      <c r="B125980" s="64" t="s">
        <v>23107</v>
      </c>
    </row>
    <row r="125981" spans="1:2" x14ac:dyDescent="0.35">
      <c r="A125981" s="64" t="s">
        <v>1265</v>
      </c>
      <c r="B125981" s="64" t="s">
        <v>23108</v>
      </c>
    </row>
    <row r="125982" spans="1:2" x14ac:dyDescent="0.35">
      <c r="A125982" s="64" t="s">
        <v>1292</v>
      </c>
      <c r="B125982" s="64" t="s">
        <v>23446</v>
      </c>
    </row>
    <row r="125983" spans="1:2" x14ac:dyDescent="0.35">
      <c r="A125983" s="64" t="s">
        <v>1292</v>
      </c>
      <c r="B125983" s="64" t="s">
        <v>23447</v>
      </c>
    </row>
    <row r="125984" spans="1:2" x14ac:dyDescent="0.35">
      <c r="A125984" s="64" t="s">
        <v>1292</v>
      </c>
      <c r="B125984" s="64" t="s">
        <v>23448</v>
      </c>
    </row>
    <row r="125985" spans="1:2" x14ac:dyDescent="0.35">
      <c r="A125985" s="64" t="s">
        <v>1292</v>
      </c>
      <c r="B125985" s="64" t="s">
        <v>23449</v>
      </c>
    </row>
    <row r="125986" spans="1:2" x14ac:dyDescent="0.35">
      <c r="A125986" s="64" t="s">
        <v>1292</v>
      </c>
      <c r="B125986" s="64" t="s">
        <v>23450</v>
      </c>
    </row>
    <row r="125987" spans="1:2" x14ac:dyDescent="0.35">
      <c r="A125987" s="64" t="s">
        <v>1292</v>
      </c>
      <c r="B125987" s="64" t="s">
        <v>23451</v>
      </c>
    </row>
    <row r="125988" spans="1:2" x14ac:dyDescent="0.35">
      <c r="A125988" s="64" t="s">
        <v>1292</v>
      </c>
      <c r="B125988" s="64" t="s">
        <v>23452</v>
      </c>
    </row>
    <row r="125989" spans="1:2" x14ac:dyDescent="0.35">
      <c r="A125989" s="64" t="s">
        <v>1292</v>
      </c>
      <c r="B125989" s="64" t="s">
        <v>23453</v>
      </c>
    </row>
    <row r="125990" spans="1:2" x14ac:dyDescent="0.35">
      <c r="A125990" s="64" t="s">
        <v>1292</v>
      </c>
      <c r="B125990" s="64" t="s">
        <v>23454</v>
      </c>
    </row>
    <row r="125991" spans="1:2" x14ac:dyDescent="0.35">
      <c r="A125991" s="64" t="s">
        <v>1292</v>
      </c>
      <c r="B125991" s="64" t="s">
        <v>23455</v>
      </c>
    </row>
    <row r="125992" spans="1:2" x14ac:dyDescent="0.35">
      <c r="A125992" s="64" t="s">
        <v>1292</v>
      </c>
      <c r="B125992" s="64" t="s">
        <v>23456</v>
      </c>
    </row>
    <row r="125993" spans="1:2" x14ac:dyDescent="0.35">
      <c r="A125993" s="64" t="s">
        <v>1292</v>
      </c>
      <c r="B125993" s="64" t="s">
        <v>23457</v>
      </c>
    </row>
    <row r="125994" spans="1:2" x14ac:dyDescent="0.35">
      <c r="A125994" s="64" t="s">
        <v>1292</v>
      </c>
      <c r="B125994" s="64" t="s">
        <v>23458</v>
      </c>
    </row>
    <row r="125995" spans="1:2" x14ac:dyDescent="0.35">
      <c r="A125995" s="64" t="s">
        <v>1292</v>
      </c>
      <c r="B125995" s="64" t="s">
        <v>23459</v>
      </c>
    </row>
    <row r="125996" spans="1:2" x14ac:dyDescent="0.35">
      <c r="A125996" s="64" t="s">
        <v>1292</v>
      </c>
      <c r="B125996" s="64" t="s">
        <v>23460</v>
      </c>
    </row>
    <row r="125997" spans="1:2" x14ac:dyDescent="0.35">
      <c r="A125997" s="64" t="s">
        <v>1292</v>
      </c>
      <c r="B125997" s="64" t="s">
        <v>23461</v>
      </c>
    </row>
    <row r="125998" spans="1:2" x14ac:dyDescent="0.35">
      <c r="A125998" s="64" t="s">
        <v>1341</v>
      </c>
      <c r="B125998" s="64" t="s">
        <v>24045</v>
      </c>
    </row>
    <row r="125999" spans="1:2" x14ac:dyDescent="0.35">
      <c r="A125999" s="64" t="s">
        <v>1341</v>
      </c>
      <c r="B125999" s="64" t="s">
        <v>24046</v>
      </c>
    </row>
    <row r="126000" spans="1:2" x14ac:dyDescent="0.35">
      <c r="A126000" s="64" t="s">
        <v>1341</v>
      </c>
      <c r="B126000" s="64" t="s">
        <v>24047</v>
      </c>
    </row>
    <row r="126001" spans="1:2" x14ac:dyDescent="0.35">
      <c r="A126001" s="64" t="s">
        <v>1341</v>
      </c>
      <c r="B126001" s="64" t="s">
        <v>24048</v>
      </c>
    </row>
    <row r="126002" spans="1:2" x14ac:dyDescent="0.35">
      <c r="A126002" s="64" t="s">
        <v>1341</v>
      </c>
      <c r="B126002" s="64" t="s">
        <v>24049</v>
      </c>
    </row>
    <row r="126003" spans="1:2" x14ac:dyDescent="0.35">
      <c r="A126003" s="64" t="s">
        <v>1341</v>
      </c>
      <c r="B126003" s="64" t="s">
        <v>24050</v>
      </c>
    </row>
    <row r="126004" spans="1:2" x14ac:dyDescent="0.35">
      <c r="A126004" s="64" t="s">
        <v>1341</v>
      </c>
      <c r="B126004" s="64" t="s">
        <v>24051</v>
      </c>
    </row>
    <row r="126005" spans="1:2" x14ac:dyDescent="0.35">
      <c r="A126005" s="64" t="s">
        <v>1341</v>
      </c>
      <c r="B126005" s="64" t="s">
        <v>24052</v>
      </c>
    </row>
    <row r="126006" spans="1:2" x14ac:dyDescent="0.35">
      <c r="A126006" s="64" t="s">
        <v>1341</v>
      </c>
      <c r="B126006" s="64" t="s">
        <v>24053</v>
      </c>
    </row>
    <row r="126007" spans="1:2" x14ac:dyDescent="0.35">
      <c r="A126007" s="64" t="s">
        <v>1341</v>
      </c>
      <c r="B126007" s="64" t="s">
        <v>24054</v>
      </c>
    </row>
    <row r="126008" spans="1:2" x14ac:dyDescent="0.35">
      <c r="A126008" s="64" t="s">
        <v>1341</v>
      </c>
      <c r="B126008" s="64" t="s">
        <v>24055</v>
      </c>
    </row>
    <row r="126009" spans="1:2" x14ac:dyDescent="0.35">
      <c r="A126009" s="64" t="s">
        <v>1341</v>
      </c>
      <c r="B126009" s="64" t="s">
        <v>24056</v>
      </c>
    </row>
    <row r="126010" spans="1:2" x14ac:dyDescent="0.35">
      <c r="A126010" s="64" t="s">
        <v>1341</v>
      </c>
      <c r="B126010" s="64" t="s">
        <v>24057</v>
      </c>
    </row>
    <row r="126011" spans="1:2" x14ac:dyDescent="0.35">
      <c r="A126011" s="64" t="s">
        <v>1341</v>
      </c>
      <c r="B126011" s="64" t="s">
        <v>24058</v>
      </c>
    </row>
    <row r="126012" spans="1:2" x14ac:dyDescent="0.35">
      <c r="A126012" s="64" t="s">
        <v>1341</v>
      </c>
      <c r="B126012" s="64" t="s">
        <v>24059</v>
      </c>
    </row>
    <row r="126013" spans="1:2" x14ac:dyDescent="0.35">
      <c r="A126013" s="64" t="s">
        <v>1341</v>
      </c>
      <c r="B126013" s="64" t="s">
        <v>24060</v>
      </c>
    </row>
    <row r="126014" spans="1:2" x14ac:dyDescent="0.35">
      <c r="A126014" s="64" t="s">
        <v>1341</v>
      </c>
      <c r="B126014" s="64" t="s">
        <v>24061</v>
      </c>
    </row>
    <row r="126015" spans="1:2" x14ac:dyDescent="0.35">
      <c r="A126015" s="64" t="s">
        <v>1342</v>
      </c>
      <c r="B126015" s="64" t="s">
        <v>24062</v>
      </c>
    </row>
    <row r="126016" spans="1:2" x14ac:dyDescent="0.35">
      <c r="A126016" s="64" t="s">
        <v>1342</v>
      </c>
      <c r="B126016" s="64" t="s">
        <v>24063</v>
      </c>
    </row>
    <row r="126017" spans="1:2" x14ac:dyDescent="0.35">
      <c r="A126017" s="64" t="s">
        <v>1342</v>
      </c>
      <c r="B126017" s="64" t="s">
        <v>24064</v>
      </c>
    </row>
    <row r="126018" spans="1:2" x14ac:dyDescent="0.35">
      <c r="A126018" s="64" t="s">
        <v>1342</v>
      </c>
      <c r="B126018" s="64" t="s">
        <v>24065</v>
      </c>
    </row>
    <row r="126019" spans="1:2" x14ac:dyDescent="0.35">
      <c r="A126019" s="64" t="s">
        <v>1342</v>
      </c>
      <c r="B126019" s="64" t="s">
        <v>24066</v>
      </c>
    </row>
    <row r="126020" spans="1:2" x14ac:dyDescent="0.35">
      <c r="A126020" s="64" t="s">
        <v>1342</v>
      </c>
      <c r="B126020" s="64" t="s">
        <v>24067</v>
      </c>
    </row>
    <row r="126021" spans="1:2" x14ac:dyDescent="0.35">
      <c r="A126021" s="64" t="s">
        <v>1342</v>
      </c>
      <c r="B126021" s="64" t="s">
        <v>24068</v>
      </c>
    </row>
    <row r="126022" spans="1:2" x14ac:dyDescent="0.35">
      <c r="A126022" s="64" t="s">
        <v>1342</v>
      </c>
      <c r="B126022" s="64" t="s">
        <v>24069</v>
      </c>
    </row>
    <row r="126023" spans="1:2" x14ac:dyDescent="0.35">
      <c r="A126023" s="64" t="s">
        <v>1342</v>
      </c>
      <c r="B126023" s="64" t="s">
        <v>24070</v>
      </c>
    </row>
    <row r="126024" spans="1:2" x14ac:dyDescent="0.35">
      <c r="A126024" s="64" t="s">
        <v>1342</v>
      </c>
      <c r="B126024" s="64" t="s">
        <v>24071</v>
      </c>
    </row>
    <row r="126025" spans="1:2" x14ac:dyDescent="0.35">
      <c r="A126025" s="64" t="s">
        <v>1342</v>
      </c>
      <c r="B126025" s="64" t="s">
        <v>24072</v>
      </c>
    </row>
    <row r="126026" spans="1:2" x14ac:dyDescent="0.35">
      <c r="A126026" s="64" t="s">
        <v>1342</v>
      </c>
      <c r="B126026" s="64" t="s">
        <v>24073</v>
      </c>
    </row>
    <row r="126027" spans="1:2" x14ac:dyDescent="0.35">
      <c r="A126027" s="64" t="s">
        <v>1342</v>
      </c>
      <c r="B126027" s="64" t="s">
        <v>24074</v>
      </c>
    </row>
    <row r="126028" spans="1:2" x14ac:dyDescent="0.35">
      <c r="A126028" s="64" t="s">
        <v>1342</v>
      </c>
      <c r="B126028" s="64" t="s">
        <v>24075</v>
      </c>
    </row>
    <row r="126029" spans="1:2" x14ac:dyDescent="0.35">
      <c r="A126029" s="64" t="s">
        <v>1343</v>
      </c>
      <c r="B126029" s="64" t="s">
        <v>24076</v>
      </c>
    </row>
    <row r="126030" spans="1:2" x14ac:dyDescent="0.35">
      <c r="A126030" s="64" t="s">
        <v>1343</v>
      </c>
      <c r="B126030" s="64" t="s">
        <v>24077</v>
      </c>
    </row>
    <row r="126031" spans="1:2" x14ac:dyDescent="0.35">
      <c r="A126031" s="64" t="s">
        <v>1343</v>
      </c>
      <c r="B126031" s="64" t="s">
        <v>24078</v>
      </c>
    </row>
    <row r="126032" spans="1:2" x14ac:dyDescent="0.35">
      <c r="A126032" s="64" t="s">
        <v>1343</v>
      </c>
      <c r="B126032" s="64" t="s">
        <v>24079</v>
      </c>
    </row>
    <row r="126033" spans="1:2" x14ac:dyDescent="0.35">
      <c r="A126033" s="64" t="s">
        <v>1343</v>
      </c>
      <c r="B126033" s="64" t="s">
        <v>24080</v>
      </c>
    </row>
    <row r="126034" spans="1:2" x14ac:dyDescent="0.35">
      <c r="A126034" s="64" t="s">
        <v>1343</v>
      </c>
      <c r="B126034" s="64" t="s">
        <v>24081</v>
      </c>
    </row>
    <row r="126035" spans="1:2" x14ac:dyDescent="0.35">
      <c r="A126035" s="64" t="s">
        <v>1343</v>
      </c>
      <c r="B126035" s="64" t="s">
        <v>24082</v>
      </c>
    </row>
    <row r="126036" spans="1:2" x14ac:dyDescent="0.35">
      <c r="A126036" s="64" t="s">
        <v>1343</v>
      </c>
      <c r="B126036" s="64" t="s">
        <v>24083</v>
      </c>
    </row>
    <row r="126037" spans="1:2" x14ac:dyDescent="0.35">
      <c r="A126037" s="64" t="s">
        <v>1343</v>
      </c>
      <c r="B126037" s="64" t="s">
        <v>24084</v>
      </c>
    </row>
    <row r="126038" spans="1:2" x14ac:dyDescent="0.35">
      <c r="A126038" s="64" t="s">
        <v>1343</v>
      </c>
      <c r="B126038" s="64" t="s">
        <v>24085</v>
      </c>
    </row>
    <row r="126039" spans="1:2" x14ac:dyDescent="0.35">
      <c r="A126039" s="64" t="s">
        <v>1344</v>
      </c>
      <c r="B126039" s="64" t="s">
        <v>24086</v>
      </c>
    </row>
    <row r="126040" spans="1:2" x14ac:dyDescent="0.35">
      <c r="A126040" s="64" t="s">
        <v>1344</v>
      </c>
      <c r="B126040" s="64" t="s">
        <v>24087</v>
      </c>
    </row>
    <row r="126041" spans="1:2" x14ac:dyDescent="0.35">
      <c r="A126041" s="64" t="s">
        <v>1344</v>
      </c>
      <c r="B126041" s="64" t="s">
        <v>24088</v>
      </c>
    </row>
    <row r="126042" spans="1:2" x14ac:dyDescent="0.35">
      <c r="A126042" s="64" t="s">
        <v>1344</v>
      </c>
      <c r="B126042" s="64" t="s">
        <v>24089</v>
      </c>
    </row>
    <row r="126043" spans="1:2" x14ac:dyDescent="0.35">
      <c r="A126043" s="64" t="s">
        <v>1344</v>
      </c>
      <c r="B126043" s="64" t="s">
        <v>24090</v>
      </c>
    </row>
    <row r="126044" spans="1:2" x14ac:dyDescent="0.35">
      <c r="A126044" s="64" t="s">
        <v>1344</v>
      </c>
      <c r="B126044" s="64" t="s">
        <v>24091</v>
      </c>
    </row>
    <row r="126045" spans="1:2" x14ac:dyDescent="0.35">
      <c r="A126045" s="64" t="s">
        <v>1344</v>
      </c>
      <c r="B126045" s="64" t="s">
        <v>24092</v>
      </c>
    </row>
    <row r="126046" spans="1:2" x14ac:dyDescent="0.35">
      <c r="A126046" s="64" t="s">
        <v>1344</v>
      </c>
      <c r="B126046" s="64" t="s">
        <v>24093</v>
      </c>
    </row>
    <row r="126047" spans="1:2" x14ac:dyDescent="0.35">
      <c r="A126047" s="64" t="s">
        <v>1344</v>
      </c>
      <c r="B126047" s="64" t="s">
        <v>24094</v>
      </c>
    </row>
    <row r="126048" spans="1:2" x14ac:dyDescent="0.35">
      <c r="A126048" s="64" t="s">
        <v>1344</v>
      </c>
      <c r="B126048" s="64" t="s">
        <v>24095</v>
      </c>
    </row>
    <row r="126049" spans="1:2" x14ac:dyDescent="0.35">
      <c r="A126049" s="64" t="s">
        <v>1344</v>
      </c>
      <c r="B126049" s="64" t="s">
        <v>24096</v>
      </c>
    </row>
    <row r="126050" spans="1:2" x14ac:dyDescent="0.35">
      <c r="A126050" s="64" t="s">
        <v>1178</v>
      </c>
      <c r="B126050" s="64" t="s">
        <v>21993</v>
      </c>
    </row>
    <row r="126051" spans="1:2" x14ac:dyDescent="0.35">
      <c r="A126051" s="64" t="s">
        <v>1178</v>
      </c>
      <c r="B126051" s="64" t="s">
        <v>21994</v>
      </c>
    </row>
    <row r="126052" spans="1:2" x14ac:dyDescent="0.35">
      <c r="A126052" s="64" t="s">
        <v>1178</v>
      </c>
      <c r="B126052" s="64" t="s">
        <v>21995</v>
      </c>
    </row>
    <row r="126053" spans="1:2" x14ac:dyDescent="0.35">
      <c r="A126053" s="64" t="s">
        <v>1178</v>
      </c>
      <c r="B126053" s="64" t="s">
        <v>21996</v>
      </c>
    </row>
    <row r="126054" spans="1:2" x14ac:dyDescent="0.35">
      <c r="A126054" s="64" t="s">
        <v>1178</v>
      </c>
      <c r="B126054" s="64" t="s">
        <v>21997</v>
      </c>
    </row>
    <row r="126055" spans="1:2" x14ac:dyDescent="0.35">
      <c r="A126055" s="64" t="s">
        <v>1178</v>
      </c>
      <c r="B126055" s="64" t="s">
        <v>21998</v>
      </c>
    </row>
    <row r="126056" spans="1:2" x14ac:dyDescent="0.35">
      <c r="A126056" s="64" t="s">
        <v>1178</v>
      </c>
      <c r="B126056" s="64" t="s">
        <v>21999</v>
      </c>
    </row>
    <row r="126057" spans="1:2" x14ac:dyDescent="0.35">
      <c r="A126057" s="64" t="s">
        <v>1178</v>
      </c>
      <c r="B126057" s="64" t="s">
        <v>22000</v>
      </c>
    </row>
    <row r="126058" spans="1:2" x14ac:dyDescent="0.35">
      <c r="A126058" s="64" t="s">
        <v>1178</v>
      </c>
      <c r="B126058" s="64" t="s">
        <v>22001</v>
      </c>
    </row>
    <row r="126059" spans="1:2" x14ac:dyDescent="0.35">
      <c r="A126059" s="64" t="s">
        <v>1178</v>
      </c>
      <c r="B126059" s="64" t="s">
        <v>22002</v>
      </c>
    </row>
    <row r="126060" spans="1:2" x14ac:dyDescent="0.35">
      <c r="A126060" s="64" t="s">
        <v>1178</v>
      </c>
      <c r="B126060" s="64" t="s">
        <v>22003</v>
      </c>
    </row>
    <row r="126061" spans="1:2" x14ac:dyDescent="0.35">
      <c r="A126061" s="64" t="s">
        <v>1178</v>
      </c>
      <c r="B126061" s="64" t="s">
        <v>22004</v>
      </c>
    </row>
    <row r="126062" spans="1:2" x14ac:dyDescent="0.35">
      <c r="A126062" s="64" t="s">
        <v>1178</v>
      </c>
      <c r="B126062" s="64" t="s">
        <v>22005</v>
      </c>
    </row>
    <row r="126063" spans="1:2" x14ac:dyDescent="0.35">
      <c r="A126063" s="64" t="s">
        <v>1179</v>
      </c>
      <c r="B126063" s="64" t="s">
        <v>22006</v>
      </c>
    </row>
    <row r="126064" spans="1:2" x14ac:dyDescent="0.35">
      <c r="A126064" s="64" t="s">
        <v>1179</v>
      </c>
      <c r="B126064" s="64" t="s">
        <v>22007</v>
      </c>
    </row>
    <row r="126065" spans="1:2" x14ac:dyDescent="0.35">
      <c r="A126065" s="64" t="s">
        <v>1179</v>
      </c>
      <c r="B126065" s="64" t="s">
        <v>22008</v>
      </c>
    </row>
    <row r="126066" spans="1:2" x14ac:dyDescent="0.35">
      <c r="A126066" s="64" t="s">
        <v>1179</v>
      </c>
      <c r="B126066" s="64" t="s">
        <v>22009</v>
      </c>
    </row>
    <row r="126067" spans="1:2" x14ac:dyDescent="0.35">
      <c r="A126067" s="64" t="s">
        <v>1179</v>
      </c>
      <c r="B126067" s="64" t="s">
        <v>22010</v>
      </c>
    </row>
    <row r="126068" spans="1:2" x14ac:dyDescent="0.35">
      <c r="A126068" s="64" t="s">
        <v>1179</v>
      </c>
      <c r="B126068" s="64" t="s">
        <v>22011</v>
      </c>
    </row>
    <row r="126069" spans="1:2" x14ac:dyDescent="0.35">
      <c r="A126069" s="64" t="s">
        <v>1179</v>
      </c>
      <c r="B126069" s="64" t="s">
        <v>22012</v>
      </c>
    </row>
    <row r="126070" spans="1:2" x14ac:dyDescent="0.35">
      <c r="A126070" s="64" t="s">
        <v>1179</v>
      </c>
      <c r="B126070" s="64" t="s">
        <v>22013</v>
      </c>
    </row>
    <row r="126071" spans="1:2" x14ac:dyDescent="0.35">
      <c r="A126071" s="64" t="s">
        <v>1179</v>
      </c>
      <c r="B126071" s="64" t="s">
        <v>22014</v>
      </c>
    </row>
    <row r="126072" spans="1:2" x14ac:dyDescent="0.35">
      <c r="A126072" s="64" t="s">
        <v>1179</v>
      </c>
      <c r="B126072" s="64" t="s">
        <v>22015</v>
      </c>
    </row>
    <row r="126073" spans="1:2" x14ac:dyDescent="0.35">
      <c r="A126073" s="64" t="s">
        <v>1179</v>
      </c>
      <c r="B126073" s="64" t="s">
        <v>22016</v>
      </c>
    </row>
    <row r="126074" spans="1:2" x14ac:dyDescent="0.35">
      <c r="A126074" s="64" t="s">
        <v>1179</v>
      </c>
      <c r="B126074" s="64" t="s">
        <v>22017</v>
      </c>
    </row>
    <row r="126075" spans="1:2" x14ac:dyDescent="0.35">
      <c r="A126075" s="64" t="s">
        <v>1179</v>
      </c>
      <c r="B126075" s="64" t="s">
        <v>22018</v>
      </c>
    </row>
    <row r="126076" spans="1:2" x14ac:dyDescent="0.35">
      <c r="A126076" s="64" t="s">
        <v>1179</v>
      </c>
      <c r="B126076" s="64" t="s">
        <v>22019</v>
      </c>
    </row>
    <row r="126077" spans="1:2" x14ac:dyDescent="0.35">
      <c r="A126077" s="64" t="s">
        <v>1179</v>
      </c>
      <c r="B126077" s="64" t="s">
        <v>22020</v>
      </c>
    </row>
    <row r="126078" spans="1:2" x14ac:dyDescent="0.35">
      <c r="A126078" s="64" t="s">
        <v>1180</v>
      </c>
      <c r="B126078" s="64" t="s">
        <v>22021</v>
      </c>
    </row>
    <row r="126079" spans="1:2" x14ac:dyDescent="0.35">
      <c r="A126079" s="64" t="s">
        <v>1180</v>
      </c>
      <c r="B126079" s="64" t="s">
        <v>22022</v>
      </c>
    </row>
    <row r="126080" spans="1:2" x14ac:dyDescent="0.35">
      <c r="A126080" s="64" t="s">
        <v>1180</v>
      </c>
      <c r="B126080" s="64" t="s">
        <v>22023</v>
      </c>
    </row>
    <row r="126081" spans="1:2" x14ac:dyDescent="0.35">
      <c r="A126081" s="64" t="s">
        <v>1180</v>
      </c>
      <c r="B126081" s="64" t="s">
        <v>22024</v>
      </c>
    </row>
    <row r="126082" spans="1:2" x14ac:dyDescent="0.35">
      <c r="A126082" s="64" t="s">
        <v>1180</v>
      </c>
      <c r="B126082" s="64" t="s">
        <v>22025</v>
      </c>
    </row>
    <row r="126083" spans="1:2" x14ac:dyDescent="0.35">
      <c r="A126083" s="64" t="s">
        <v>1180</v>
      </c>
      <c r="B126083" s="64" t="s">
        <v>22026</v>
      </c>
    </row>
    <row r="126084" spans="1:2" x14ac:dyDescent="0.35">
      <c r="A126084" s="64" t="s">
        <v>1180</v>
      </c>
      <c r="B126084" s="64" t="s">
        <v>22027</v>
      </c>
    </row>
    <row r="126085" spans="1:2" x14ac:dyDescent="0.35">
      <c r="A126085" s="64" t="s">
        <v>1180</v>
      </c>
      <c r="B126085" s="64" t="s">
        <v>22028</v>
      </c>
    </row>
    <row r="126086" spans="1:2" x14ac:dyDescent="0.35">
      <c r="A126086" s="64" t="s">
        <v>1180</v>
      </c>
      <c r="B126086" s="64" t="s">
        <v>22029</v>
      </c>
    </row>
    <row r="126087" spans="1:2" x14ac:dyDescent="0.35">
      <c r="A126087" s="64" t="s">
        <v>1180</v>
      </c>
      <c r="B126087" s="64" t="s">
        <v>22030</v>
      </c>
    </row>
    <row r="126088" spans="1:2" x14ac:dyDescent="0.35">
      <c r="A126088" s="64" t="s">
        <v>1180</v>
      </c>
      <c r="B126088" s="64" t="s">
        <v>22031</v>
      </c>
    </row>
    <row r="126089" spans="1:2" x14ac:dyDescent="0.35">
      <c r="A126089" s="64" t="s">
        <v>1180</v>
      </c>
      <c r="B126089" s="64" t="s">
        <v>22032</v>
      </c>
    </row>
    <row r="126090" spans="1:2" x14ac:dyDescent="0.35">
      <c r="A126090" s="64" t="s">
        <v>1180</v>
      </c>
      <c r="B126090" s="64" t="s">
        <v>22033</v>
      </c>
    </row>
    <row r="126091" spans="1:2" x14ac:dyDescent="0.35">
      <c r="A126091" s="64" t="s">
        <v>1180</v>
      </c>
      <c r="B126091" s="64" t="s">
        <v>22034</v>
      </c>
    </row>
    <row r="126092" spans="1:2" x14ac:dyDescent="0.35">
      <c r="A126092" s="64" t="s">
        <v>1180</v>
      </c>
      <c r="B126092" s="64" t="s">
        <v>22035</v>
      </c>
    </row>
    <row r="126093" spans="1:2" x14ac:dyDescent="0.35">
      <c r="A126093" s="64" t="s">
        <v>1180</v>
      </c>
      <c r="B126093" s="64" t="s">
        <v>22036</v>
      </c>
    </row>
    <row r="126094" spans="1:2" x14ac:dyDescent="0.35">
      <c r="A126094" s="64" t="s">
        <v>1181</v>
      </c>
      <c r="B126094" s="64" t="s">
        <v>22037</v>
      </c>
    </row>
    <row r="126095" spans="1:2" x14ac:dyDescent="0.35">
      <c r="A126095" s="64" t="s">
        <v>1181</v>
      </c>
      <c r="B126095" s="64" t="s">
        <v>22038</v>
      </c>
    </row>
    <row r="126096" spans="1:2" x14ac:dyDescent="0.35">
      <c r="A126096" s="64" t="s">
        <v>1181</v>
      </c>
      <c r="B126096" s="64" t="s">
        <v>22039</v>
      </c>
    </row>
    <row r="126097" spans="1:2" x14ac:dyDescent="0.35">
      <c r="A126097" s="64" t="s">
        <v>1181</v>
      </c>
      <c r="B126097" s="64" t="s">
        <v>22040</v>
      </c>
    </row>
    <row r="126098" spans="1:2" x14ac:dyDescent="0.35">
      <c r="A126098" s="64" t="s">
        <v>1181</v>
      </c>
      <c r="B126098" s="64" t="s">
        <v>22041</v>
      </c>
    </row>
    <row r="126099" spans="1:2" x14ac:dyDescent="0.35">
      <c r="A126099" s="64" t="s">
        <v>1181</v>
      </c>
      <c r="B126099" s="64" t="s">
        <v>22042</v>
      </c>
    </row>
    <row r="126100" spans="1:2" x14ac:dyDescent="0.35">
      <c r="A126100" s="64" t="s">
        <v>1181</v>
      </c>
      <c r="B126100" s="64" t="s">
        <v>22043</v>
      </c>
    </row>
    <row r="126101" spans="1:2" x14ac:dyDescent="0.35">
      <c r="A126101" s="64" t="s">
        <v>1181</v>
      </c>
      <c r="B126101" s="64" t="s">
        <v>22044</v>
      </c>
    </row>
    <row r="126102" spans="1:2" x14ac:dyDescent="0.35">
      <c r="A126102" s="64" t="s">
        <v>1181</v>
      </c>
      <c r="B126102" s="64" t="s">
        <v>22045</v>
      </c>
    </row>
    <row r="126103" spans="1:2" x14ac:dyDescent="0.35">
      <c r="A126103" s="64" t="s">
        <v>1181</v>
      </c>
      <c r="B126103" s="64" t="s">
        <v>22046</v>
      </c>
    </row>
    <row r="126104" spans="1:2" x14ac:dyDescent="0.35">
      <c r="A126104" s="64" t="s">
        <v>1181</v>
      </c>
      <c r="B126104" s="64" t="s">
        <v>22047</v>
      </c>
    </row>
    <row r="126105" spans="1:2" x14ac:dyDescent="0.35">
      <c r="A126105" s="64" t="s">
        <v>1181</v>
      </c>
      <c r="B126105" s="64" t="s">
        <v>22048</v>
      </c>
    </row>
    <row r="126106" spans="1:2" x14ac:dyDescent="0.35">
      <c r="A126106" s="64" t="s">
        <v>1248</v>
      </c>
      <c r="B126106" s="64" t="s">
        <v>22886</v>
      </c>
    </row>
    <row r="126107" spans="1:2" x14ac:dyDescent="0.35">
      <c r="A126107" s="64" t="s">
        <v>1248</v>
      </c>
      <c r="B126107" s="64" t="s">
        <v>22887</v>
      </c>
    </row>
    <row r="126108" spans="1:2" x14ac:dyDescent="0.35">
      <c r="A126108" s="64" t="s">
        <v>1248</v>
      </c>
      <c r="B126108" s="64" t="s">
        <v>22888</v>
      </c>
    </row>
    <row r="126109" spans="1:2" x14ac:dyDescent="0.35">
      <c r="A126109" s="64" t="s">
        <v>1248</v>
      </c>
      <c r="B126109" s="64" t="s">
        <v>22889</v>
      </c>
    </row>
    <row r="126110" spans="1:2" x14ac:dyDescent="0.35">
      <c r="A126110" s="64" t="s">
        <v>1248</v>
      </c>
      <c r="B126110" s="64" t="s">
        <v>22890</v>
      </c>
    </row>
    <row r="126111" spans="1:2" x14ac:dyDescent="0.35">
      <c r="A126111" s="64" t="s">
        <v>1248</v>
      </c>
      <c r="B126111" s="64" t="s">
        <v>22891</v>
      </c>
    </row>
    <row r="126112" spans="1:2" x14ac:dyDescent="0.35">
      <c r="A126112" s="64" t="s">
        <v>1248</v>
      </c>
      <c r="B126112" s="64" t="s">
        <v>22892</v>
      </c>
    </row>
    <row r="126113" spans="1:2" x14ac:dyDescent="0.35">
      <c r="A126113" s="64" t="s">
        <v>1277</v>
      </c>
      <c r="B126113" s="64" t="s">
        <v>23262</v>
      </c>
    </row>
    <row r="126114" spans="1:2" x14ac:dyDescent="0.35">
      <c r="A126114" s="64" t="s">
        <v>1277</v>
      </c>
      <c r="B126114" s="64" t="s">
        <v>23263</v>
      </c>
    </row>
    <row r="126115" spans="1:2" x14ac:dyDescent="0.35">
      <c r="A126115" s="64" t="s">
        <v>1277</v>
      </c>
      <c r="B126115" s="64" t="s">
        <v>23264</v>
      </c>
    </row>
    <row r="126116" spans="1:2" x14ac:dyDescent="0.35">
      <c r="A126116" s="64" t="s">
        <v>1277</v>
      </c>
      <c r="B126116" s="64" t="s">
        <v>23265</v>
      </c>
    </row>
    <row r="126117" spans="1:2" x14ac:dyDescent="0.35">
      <c r="A126117" s="64" t="s">
        <v>1277</v>
      </c>
      <c r="B126117" s="64" t="s">
        <v>23266</v>
      </c>
    </row>
    <row r="126118" spans="1:2" x14ac:dyDescent="0.35">
      <c r="A126118" s="64" t="s">
        <v>1277</v>
      </c>
      <c r="B126118" s="64" t="s">
        <v>23267</v>
      </c>
    </row>
    <row r="126119" spans="1:2" x14ac:dyDescent="0.35">
      <c r="A126119" s="64" t="s">
        <v>1277</v>
      </c>
      <c r="B126119" s="64" t="s">
        <v>23268</v>
      </c>
    </row>
    <row r="126120" spans="1:2" x14ac:dyDescent="0.35">
      <c r="A126120" s="64" t="s">
        <v>1277</v>
      </c>
      <c r="B126120" s="64" t="s">
        <v>23269</v>
      </c>
    </row>
    <row r="126121" spans="1:2" x14ac:dyDescent="0.35">
      <c r="A126121" s="64" t="s">
        <v>1277</v>
      </c>
      <c r="B126121" s="64" t="s">
        <v>23270</v>
      </c>
    </row>
    <row r="126122" spans="1:2" x14ac:dyDescent="0.35">
      <c r="A126122" s="64" t="s">
        <v>1277</v>
      </c>
      <c r="B126122" s="64" t="s">
        <v>23271</v>
      </c>
    </row>
    <row r="126123" spans="1:2" x14ac:dyDescent="0.35">
      <c r="A126123" s="64" t="s">
        <v>1301</v>
      </c>
      <c r="B126123" s="64" t="s">
        <v>23563</v>
      </c>
    </row>
    <row r="126124" spans="1:2" x14ac:dyDescent="0.35">
      <c r="A126124" s="64" t="s">
        <v>1301</v>
      </c>
      <c r="B126124" s="64" t="s">
        <v>23564</v>
      </c>
    </row>
    <row r="126125" spans="1:2" x14ac:dyDescent="0.35">
      <c r="A126125" s="64" t="s">
        <v>1301</v>
      </c>
      <c r="B126125" s="64" t="s">
        <v>23565</v>
      </c>
    </row>
    <row r="126126" spans="1:2" x14ac:dyDescent="0.35">
      <c r="A126126" s="64" t="s">
        <v>1301</v>
      </c>
      <c r="B126126" s="64" t="s">
        <v>23566</v>
      </c>
    </row>
    <row r="126127" spans="1:2" x14ac:dyDescent="0.35">
      <c r="A126127" s="64" t="s">
        <v>1301</v>
      </c>
      <c r="B126127" s="64" t="s">
        <v>23567</v>
      </c>
    </row>
    <row r="126128" spans="1:2" x14ac:dyDescent="0.35">
      <c r="A126128" s="64" t="s">
        <v>1301</v>
      </c>
      <c r="B126128" s="64" t="s">
        <v>23568</v>
      </c>
    </row>
    <row r="126129" spans="1:2" x14ac:dyDescent="0.35">
      <c r="A126129" s="64" t="s">
        <v>1301</v>
      </c>
      <c r="B126129" s="64" t="s">
        <v>23569</v>
      </c>
    </row>
    <row r="126130" spans="1:2" x14ac:dyDescent="0.35">
      <c r="A126130" s="64" t="s">
        <v>1301</v>
      </c>
      <c r="B126130" s="64" t="s">
        <v>23570</v>
      </c>
    </row>
    <row r="126131" spans="1:2" x14ac:dyDescent="0.35">
      <c r="A126131" s="64" t="s">
        <v>1301</v>
      </c>
      <c r="B126131" s="64" t="s">
        <v>23571</v>
      </c>
    </row>
    <row r="126132" spans="1:2" x14ac:dyDescent="0.35">
      <c r="A126132" s="64" t="s">
        <v>1301</v>
      </c>
      <c r="B126132" s="64" t="s">
        <v>23572</v>
      </c>
    </row>
    <row r="126133" spans="1:2" x14ac:dyDescent="0.35">
      <c r="A126133" s="64" t="s">
        <v>1247</v>
      </c>
      <c r="B126133" s="64" t="s">
        <v>22875</v>
      </c>
    </row>
    <row r="126134" spans="1:2" x14ac:dyDescent="0.35">
      <c r="A126134" s="64" t="s">
        <v>1247</v>
      </c>
      <c r="B126134" s="64" t="s">
        <v>22876</v>
      </c>
    </row>
    <row r="126135" spans="1:2" x14ac:dyDescent="0.35">
      <c r="A126135" s="64" t="s">
        <v>1247</v>
      </c>
      <c r="B126135" s="64" t="s">
        <v>22877</v>
      </c>
    </row>
    <row r="126136" spans="1:2" x14ac:dyDescent="0.35">
      <c r="A126136" s="64" t="s">
        <v>1247</v>
      </c>
      <c r="B126136" s="64" t="s">
        <v>22878</v>
      </c>
    </row>
    <row r="126137" spans="1:2" x14ac:dyDescent="0.35">
      <c r="A126137" s="64" t="s">
        <v>1247</v>
      </c>
      <c r="B126137" s="64" t="s">
        <v>22879</v>
      </c>
    </row>
    <row r="126138" spans="1:2" x14ac:dyDescent="0.35">
      <c r="A126138" s="64" t="s">
        <v>1247</v>
      </c>
      <c r="B126138" s="64" t="s">
        <v>22880</v>
      </c>
    </row>
    <row r="126139" spans="1:2" x14ac:dyDescent="0.35">
      <c r="A126139" s="64" t="s">
        <v>1247</v>
      </c>
      <c r="B126139" s="64" t="s">
        <v>22881</v>
      </c>
    </row>
    <row r="126140" spans="1:2" x14ac:dyDescent="0.35">
      <c r="A126140" s="64" t="s">
        <v>1247</v>
      </c>
      <c r="B126140" s="64" t="s">
        <v>22882</v>
      </c>
    </row>
    <row r="126141" spans="1:2" x14ac:dyDescent="0.35">
      <c r="A126141" s="64" t="s">
        <v>1247</v>
      </c>
      <c r="B126141" s="64" t="s">
        <v>22883</v>
      </c>
    </row>
    <row r="126142" spans="1:2" x14ac:dyDescent="0.35">
      <c r="A126142" s="64" t="s">
        <v>1247</v>
      </c>
      <c r="B126142" s="64" t="s">
        <v>22884</v>
      </c>
    </row>
    <row r="126143" spans="1:2" x14ac:dyDescent="0.35">
      <c r="A126143" s="64" t="s">
        <v>1247</v>
      </c>
      <c r="B126143" s="64" t="s">
        <v>22885</v>
      </c>
    </row>
    <row r="126144" spans="1:2" x14ac:dyDescent="0.35">
      <c r="A126144" s="64" t="s">
        <v>1276</v>
      </c>
      <c r="B126144" s="64" t="s">
        <v>23248</v>
      </c>
    </row>
    <row r="126145" spans="1:2" x14ac:dyDescent="0.35">
      <c r="A126145" s="64" t="s">
        <v>1276</v>
      </c>
      <c r="B126145" s="64" t="s">
        <v>23249</v>
      </c>
    </row>
    <row r="126146" spans="1:2" x14ac:dyDescent="0.35">
      <c r="A126146" s="64" t="s">
        <v>1276</v>
      </c>
      <c r="B126146" s="64" t="s">
        <v>23250</v>
      </c>
    </row>
    <row r="126147" spans="1:2" x14ac:dyDescent="0.35">
      <c r="A126147" s="64" t="s">
        <v>1276</v>
      </c>
      <c r="B126147" s="64" t="s">
        <v>23251</v>
      </c>
    </row>
    <row r="126148" spans="1:2" x14ac:dyDescent="0.35">
      <c r="A126148" s="64" t="s">
        <v>1276</v>
      </c>
      <c r="B126148" s="64" t="s">
        <v>23252</v>
      </c>
    </row>
    <row r="126149" spans="1:2" x14ac:dyDescent="0.35">
      <c r="A126149" s="64" t="s">
        <v>1276</v>
      </c>
      <c r="B126149" s="64" t="s">
        <v>23253</v>
      </c>
    </row>
    <row r="126150" spans="1:2" x14ac:dyDescent="0.35">
      <c r="A126150" s="64" t="s">
        <v>1276</v>
      </c>
      <c r="B126150" s="64" t="s">
        <v>23254</v>
      </c>
    </row>
    <row r="126151" spans="1:2" x14ac:dyDescent="0.35">
      <c r="A126151" s="64" t="s">
        <v>1276</v>
      </c>
      <c r="B126151" s="64" t="s">
        <v>23255</v>
      </c>
    </row>
    <row r="126152" spans="1:2" x14ac:dyDescent="0.35">
      <c r="A126152" s="64" t="s">
        <v>1276</v>
      </c>
      <c r="B126152" s="64" t="s">
        <v>23256</v>
      </c>
    </row>
    <row r="126153" spans="1:2" x14ac:dyDescent="0.35">
      <c r="A126153" s="64" t="s">
        <v>1276</v>
      </c>
      <c r="B126153" s="64" t="s">
        <v>23257</v>
      </c>
    </row>
    <row r="126154" spans="1:2" x14ac:dyDescent="0.35">
      <c r="A126154" s="64" t="s">
        <v>1276</v>
      </c>
      <c r="B126154" s="64" t="s">
        <v>23258</v>
      </c>
    </row>
    <row r="126155" spans="1:2" x14ac:dyDescent="0.35">
      <c r="A126155" s="64" t="s">
        <v>1276</v>
      </c>
      <c r="B126155" s="64" t="s">
        <v>23259</v>
      </c>
    </row>
    <row r="126156" spans="1:2" x14ac:dyDescent="0.35">
      <c r="A126156" s="64" t="s">
        <v>1276</v>
      </c>
      <c r="B126156" s="64" t="s">
        <v>23260</v>
      </c>
    </row>
    <row r="126157" spans="1:2" x14ac:dyDescent="0.35">
      <c r="A126157" s="64" t="s">
        <v>1276</v>
      </c>
      <c r="B126157" s="64" t="s">
        <v>23261</v>
      </c>
    </row>
    <row r="126158" spans="1:2" x14ac:dyDescent="0.35">
      <c r="A126158" s="64" t="s">
        <v>1300</v>
      </c>
      <c r="B126158" s="64" t="s">
        <v>23550</v>
      </c>
    </row>
    <row r="126159" spans="1:2" x14ac:dyDescent="0.35">
      <c r="A126159" s="64" t="s">
        <v>1300</v>
      </c>
      <c r="B126159" s="64" t="s">
        <v>23551</v>
      </c>
    </row>
    <row r="126160" spans="1:2" x14ac:dyDescent="0.35">
      <c r="A126160" s="64" t="s">
        <v>1300</v>
      </c>
      <c r="B126160" s="64" t="s">
        <v>23552</v>
      </c>
    </row>
    <row r="126161" spans="1:2" x14ac:dyDescent="0.35">
      <c r="A126161" s="64" t="s">
        <v>1300</v>
      </c>
      <c r="B126161" s="64" t="s">
        <v>23553</v>
      </c>
    </row>
    <row r="126162" spans="1:2" x14ac:dyDescent="0.35">
      <c r="A126162" s="64" t="s">
        <v>1300</v>
      </c>
      <c r="B126162" s="64" t="s">
        <v>23554</v>
      </c>
    </row>
    <row r="126163" spans="1:2" x14ac:dyDescent="0.35">
      <c r="A126163" s="64" t="s">
        <v>1300</v>
      </c>
      <c r="B126163" s="64" t="s">
        <v>23555</v>
      </c>
    </row>
    <row r="126164" spans="1:2" x14ac:dyDescent="0.35">
      <c r="A126164" s="64" t="s">
        <v>1300</v>
      </c>
      <c r="B126164" s="64" t="s">
        <v>23556</v>
      </c>
    </row>
    <row r="126165" spans="1:2" x14ac:dyDescent="0.35">
      <c r="A126165" s="64" t="s">
        <v>1300</v>
      </c>
      <c r="B126165" s="64" t="s">
        <v>23557</v>
      </c>
    </row>
    <row r="126166" spans="1:2" x14ac:dyDescent="0.35">
      <c r="A126166" s="64" t="s">
        <v>1300</v>
      </c>
      <c r="B126166" s="64" t="s">
        <v>23558</v>
      </c>
    </row>
    <row r="126167" spans="1:2" x14ac:dyDescent="0.35">
      <c r="A126167" s="64" t="s">
        <v>1300</v>
      </c>
      <c r="B126167" s="64" t="s">
        <v>23559</v>
      </c>
    </row>
    <row r="126168" spans="1:2" x14ac:dyDescent="0.35">
      <c r="A126168" s="64" t="s">
        <v>1300</v>
      </c>
      <c r="B126168" s="64" t="s">
        <v>23560</v>
      </c>
    </row>
    <row r="126169" spans="1:2" x14ac:dyDescent="0.35">
      <c r="A126169" s="64" t="s">
        <v>1300</v>
      </c>
      <c r="B126169" s="64" t="s">
        <v>23561</v>
      </c>
    </row>
    <row r="126170" spans="1:2" x14ac:dyDescent="0.35">
      <c r="A126170" s="64" t="s">
        <v>1300</v>
      </c>
      <c r="B126170" s="64" t="s">
        <v>23562</v>
      </c>
    </row>
    <row r="126171" spans="1:2" x14ac:dyDescent="0.35">
      <c r="A126171" s="64" t="s">
        <v>1238</v>
      </c>
      <c r="B126171" s="64" t="s">
        <v>22753</v>
      </c>
    </row>
    <row r="126172" spans="1:2" x14ac:dyDescent="0.35">
      <c r="A126172" s="64" t="s">
        <v>1238</v>
      </c>
      <c r="B126172" s="64" t="s">
        <v>22754</v>
      </c>
    </row>
    <row r="126173" spans="1:2" x14ac:dyDescent="0.35">
      <c r="A126173" s="64" t="s">
        <v>1238</v>
      </c>
      <c r="B126173" s="64" t="s">
        <v>22755</v>
      </c>
    </row>
    <row r="126174" spans="1:2" x14ac:dyDescent="0.35">
      <c r="A126174" s="64" t="s">
        <v>1238</v>
      </c>
      <c r="B126174" s="64" t="s">
        <v>22756</v>
      </c>
    </row>
    <row r="126175" spans="1:2" x14ac:dyDescent="0.35">
      <c r="A126175" s="64" t="s">
        <v>1238</v>
      </c>
      <c r="B126175" s="64" t="s">
        <v>22757</v>
      </c>
    </row>
    <row r="126176" spans="1:2" x14ac:dyDescent="0.35">
      <c r="A126176" s="64" t="s">
        <v>1238</v>
      </c>
      <c r="B126176" s="64" t="s">
        <v>22758</v>
      </c>
    </row>
    <row r="126177" spans="1:2" x14ac:dyDescent="0.35">
      <c r="A126177" s="64" t="s">
        <v>1238</v>
      </c>
      <c r="B126177" s="64" t="s">
        <v>22759</v>
      </c>
    </row>
    <row r="126178" spans="1:2" x14ac:dyDescent="0.35">
      <c r="A126178" s="64" t="s">
        <v>1238</v>
      </c>
      <c r="B126178" s="64" t="s">
        <v>22760</v>
      </c>
    </row>
    <row r="126179" spans="1:2" x14ac:dyDescent="0.35">
      <c r="A126179" s="64" t="s">
        <v>1238</v>
      </c>
      <c r="B126179" s="64" t="s">
        <v>22761</v>
      </c>
    </row>
    <row r="126180" spans="1:2" x14ac:dyDescent="0.35">
      <c r="A126180" s="64" t="s">
        <v>1238</v>
      </c>
      <c r="B126180" s="64" t="s">
        <v>22762</v>
      </c>
    </row>
    <row r="126181" spans="1:2" x14ac:dyDescent="0.35">
      <c r="A126181" s="64" t="s">
        <v>1238</v>
      </c>
      <c r="B126181" s="64" t="s">
        <v>22763</v>
      </c>
    </row>
    <row r="126182" spans="1:2" x14ac:dyDescent="0.35">
      <c r="A126182" s="64" t="s">
        <v>1266</v>
      </c>
      <c r="B126182" s="64" t="s">
        <v>23109</v>
      </c>
    </row>
    <row r="126183" spans="1:2" x14ac:dyDescent="0.35">
      <c r="A126183" s="64" t="s">
        <v>1266</v>
      </c>
      <c r="B126183" s="64" t="s">
        <v>23110</v>
      </c>
    </row>
    <row r="126184" spans="1:2" x14ac:dyDescent="0.35">
      <c r="A126184" s="64" t="s">
        <v>1266</v>
      </c>
      <c r="B126184" s="64" t="s">
        <v>23111</v>
      </c>
    </row>
    <row r="126185" spans="1:2" x14ac:dyDescent="0.35">
      <c r="A126185" s="64" t="s">
        <v>1266</v>
      </c>
      <c r="B126185" s="64" t="s">
        <v>23112</v>
      </c>
    </row>
    <row r="126186" spans="1:2" x14ac:dyDescent="0.35">
      <c r="A126186" s="64" t="s">
        <v>1266</v>
      </c>
      <c r="B126186" s="64" t="s">
        <v>23113</v>
      </c>
    </row>
    <row r="126187" spans="1:2" x14ac:dyDescent="0.35">
      <c r="A126187" s="64" t="s">
        <v>1266</v>
      </c>
      <c r="B126187" s="64" t="s">
        <v>23114</v>
      </c>
    </row>
    <row r="126188" spans="1:2" x14ac:dyDescent="0.35">
      <c r="A126188" s="64" t="s">
        <v>1266</v>
      </c>
      <c r="B126188" s="64" t="s">
        <v>23115</v>
      </c>
    </row>
    <row r="126189" spans="1:2" x14ac:dyDescent="0.35">
      <c r="A126189" s="64" t="s">
        <v>1266</v>
      </c>
      <c r="B126189" s="64" t="s">
        <v>23116</v>
      </c>
    </row>
    <row r="126190" spans="1:2" x14ac:dyDescent="0.35">
      <c r="A126190" s="64" t="s">
        <v>1266</v>
      </c>
      <c r="B126190" s="64" t="s">
        <v>23117</v>
      </c>
    </row>
    <row r="126191" spans="1:2" x14ac:dyDescent="0.35">
      <c r="A126191" s="64" t="s">
        <v>1266</v>
      </c>
      <c r="B126191" s="64" t="s">
        <v>23118</v>
      </c>
    </row>
    <row r="126192" spans="1:2" x14ac:dyDescent="0.35">
      <c r="A126192" s="64" t="s">
        <v>1266</v>
      </c>
      <c r="B126192" s="64" t="s">
        <v>23119</v>
      </c>
    </row>
    <row r="126193" spans="1:2" x14ac:dyDescent="0.35">
      <c r="A126193" s="64" t="s">
        <v>1266</v>
      </c>
      <c r="B126193" s="64" t="s">
        <v>23120</v>
      </c>
    </row>
    <row r="126194" spans="1:2" x14ac:dyDescent="0.35">
      <c r="A126194" s="64" t="s">
        <v>1293</v>
      </c>
      <c r="B126194" s="64" t="s">
        <v>23462</v>
      </c>
    </row>
    <row r="126195" spans="1:2" x14ac:dyDescent="0.35">
      <c r="A126195" s="64" t="s">
        <v>1293</v>
      </c>
      <c r="B126195" s="64" t="s">
        <v>23463</v>
      </c>
    </row>
    <row r="126196" spans="1:2" x14ac:dyDescent="0.35">
      <c r="A126196" s="64" t="s">
        <v>1293</v>
      </c>
      <c r="B126196" s="64" t="s">
        <v>23464</v>
      </c>
    </row>
    <row r="126197" spans="1:2" x14ac:dyDescent="0.35">
      <c r="A126197" s="64" t="s">
        <v>1293</v>
      </c>
      <c r="B126197" s="64" t="s">
        <v>23465</v>
      </c>
    </row>
    <row r="126198" spans="1:2" x14ac:dyDescent="0.35">
      <c r="A126198" s="64" t="s">
        <v>1293</v>
      </c>
      <c r="B126198" s="64" t="s">
        <v>23466</v>
      </c>
    </row>
    <row r="126199" spans="1:2" x14ac:dyDescent="0.35">
      <c r="A126199" s="64" t="s">
        <v>1293</v>
      </c>
      <c r="B126199" s="64" t="s">
        <v>23467</v>
      </c>
    </row>
    <row r="126200" spans="1:2" x14ac:dyDescent="0.35">
      <c r="A126200" s="64" t="s">
        <v>1293</v>
      </c>
      <c r="B126200" s="64" t="s">
        <v>23468</v>
      </c>
    </row>
    <row r="126201" spans="1:2" x14ac:dyDescent="0.35">
      <c r="A126201" s="64" t="s">
        <v>1293</v>
      </c>
      <c r="B126201" s="64" t="s">
        <v>23469</v>
      </c>
    </row>
    <row r="126202" spans="1:2" x14ac:dyDescent="0.35">
      <c r="A126202" s="64" t="s">
        <v>1293</v>
      </c>
      <c r="B126202" s="64" t="s">
        <v>23470</v>
      </c>
    </row>
    <row r="126203" spans="1:2" x14ac:dyDescent="0.35">
      <c r="A126203" s="64" t="s">
        <v>1293</v>
      </c>
      <c r="B126203" s="64" t="s">
        <v>23471</v>
      </c>
    </row>
    <row r="126204" spans="1:2" x14ac:dyDescent="0.35">
      <c r="A126204" s="64" t="s">
        <v>1293</v>
      </c>
      <c r="B126204" s="64" t="s">
        <v>23472</v>
      </c>
    </row>
    <row r="126205" spans="1:2" x14ac:dyDescent="0.35">
      <c r="A126205" s="64" t="s">
        <v>1293</v>
      </c>
      <c r="B126205" s="64" t="s">
        <v>23473</v>
      </c>
    </row>
    <row r="126206" spans="1:2" x14ac:dyDescent="0.35">
      <c r="A126206" s="64" t="s">
        <v>1293</v>
      </c>
      <c r="B126206" s="64" t="s">
        <v>23474</v>
      </c>
    </row>
    <row r="126207" spans="1:2" x14ac:dyDescent="0.35">
      <c r="A126207" s="64" t="s">
        <v>1239</v>
      </c>
      <c r="B126207" s="64" t="s">
        <v>22764</v>
      </c>
    </row>
    <row r="126208" spans="1:2" x14ac:dyDescent="0.35">
      <c r="A126208" s="64" t="s">
        <v>1239</v>
      </c>
      <c r="B126208" s="64" t="s">
        <v>22765</v>
      </c>
    </row>
    <row r="126209" spans="1:2" x14ac:dyDescent="0.35">
      <c r="A126209" s="64" t="s">
        <v>1239</v>
      </c>
      <c r="B126209" s="64" t="s">
        <v>22766</v>
      </c>
    </row>
    <row r="126210" spans="1:2" x14ac:dyDescent="0.35">
      <c r="A126210" s="64" t="s">
        <v>1239</v>
      </c>
      <c r="B126210" s="64" t="s">
        <v>22767</v>
      </c>
    </row>
    <row r="126211" spans="1:2" x14ac:dyDescent="0.35">
      <c r="A126211" s="64" t="s">
        <v>1239</v>
      </c>
      <c r="B126211" s="64" t="s">
        <v>22768</v>
      </c>
    </row>
    <row r="126212" spans="1:2" x14ac:dyDescent="0.35">
      <c r="A126212" s="64" t="s">
        <v>1239</v>
      </c>
      <c r="B126212" s="64" t="s">
        <v>22769</v>
      </c>
    </row>
    <row r="126213" spans="1:2" x14ac:dyDescent="0.35">
      <c r="A126213" s="64" t="s">
        <v>1239</v>
      </c>
      <c r="B126213" s="64" t="s">
        <v>22770</v>
      </c>
    </row>
    <row r="126214" spans="1:2" x14ac:dyDescent="0.35">
      <c r="A126214" s="64" t="s">
        <v>1239</v>
      </c>
      <c r="B126214" s="64" t="s">
        <v>22771</v>
      </c>
    </row>
    <row r="126215" spans="1:2" x14ac:dyDescent="0.35">
      <c r="A126215" s="64" t="s">
        <v>1239</v>
      </c>
      <c r="B126215" s="64" t="s">
        <v>22772</v>
      </c>
    </row>
    <row r="126216" spans="1:2" x14ac:dyDescent="0.35">
      <c r="A126216" s="64" t="s">
        <v>1239</v>
      </c>
      <c r="B126216" s="64" t="s">
        <v>22773</v>
      </c>
    </row>
    <row r="126217" spans="1:2" x14ac:dyDescent="0.35">
      <c r="A126217" s="64" t="s">
        <v>1239</v>
      </c>
      <c r="B126217" s="64" t="s">
        <v>22774</v>
      </c>
    </row>
    <row r="126218" spans="1:2" x14ac:dyDescent="0.35">
      <c r="A126218" s="64" t="s">
        <v>1239</v>
      </c>
      <c r="B126218" s="64" t="s">
        <v>22775</v>
      </c>
    </row>
    <row r="126219" spans="1:2" x14ac:dyDescent="0.35">
      <c r="A126219" s="64" t="s">
        <v>1239</v>
      </c>
      <c r="B126219" s="64" t="s">
        <v>22776</v>
      </c>
    </row>
    <row r="126220" spans="1:2" x14ac:dyDescent="0.35">
      <c r="A126220" s="64" t="s">
        <v>1239</v>
      </c>
      <c r="B126220" s="64" t="s">
        <v>22777</v>
      </c>
    </row>
    <row r="126221" spans="1:2" x14ac:dyDescent="0.35">
      <c r="A126221" s="64" t="s">
        <v>1239</v>
      </c>
      <c r="B126221" s="64" t="s">
        <v>22778</v>
      </c>
    </row>
    <row r="126222" spans="1:2" x14ac:dyDescent="0.35">
      <c r="A126222" s="64" t="s">
        <v>1239</v>
      </c>
      <c r="B126222" s="64" t="s">
        <v>22779</v>
      </c>
    </row>
    <row r="126223" spans="1:2" x14ac:dyDescent="0.35">
      <c r="A126223" s="64" t="s">
        <v>1239</v>
      </c>
      <c r="B126223" s="64" t="s">
        <v>22780</v>
      </c>
    </row>
    <row r="126224" spans="1:2" x14ac:dyDescent="0.35">
      <c r="A126224" s="64" t="s">
        <v>1239</v>
      </c>
      <c r="B126224" s="64" t="s">
        <v>22781</v>
      </c>
    </row>
    <row r="126225" spans="1:2" x14ac:dyDescent="0.35">
      <c r="A126225" s="64" t="s">
        <v>1267</v>
      </c>
      <c r="B126225" s="64" t="s">
        <v>23121</v>
      </c>
    </row>
    <row r="126226" spans="1:2" x14ac:dyDescent="0.35">
      <c r="A126226" s="64" t="s">
        <v>1267</v>
      </c>
      <c r="B126226" s="64" t="s">
        <v>23122</v>
      </c>
    </row>
    <row r="126227" spans="1:2" x14ac:dyDescent="0.35">
      <c r="A126227" s="64" t="s">
        <v>1267</v>
      </c>
      <c r="B126227" s="64" t="s">
        <v>23123</v>
      </c>
    </row>
    <row r="126228" spans="1:2" x14ac:dyDescent="0.35">
      <c r="A126228" s="64" t="s">
        <v>1267</v>
      </c>
      <c r="B126228" s="64" t="s">
        <v>23124</v>
      </c>
    </row>
    <row r="126229" spans="1:2" x14ac:dyDescent="0.35">
      <c r="A126229" s="64" t="s">
        <v>1267</v>
      </c>
      <c r="B126229" s="64" t="s">
        <v>23125</v>
      </c>
    </row>
    <row r="126230" spans="1:2" x14ac:dyDescent="0.35">
      <c r="A126230" s="64" t="s">
        <v>1267</v>
      </c>
      <c r="B126230" s="64" t="s">
        <v>23126</v>
      </c>
    </row>
    <row r="126231" spans="1:2" x14ac:dyDescent="0.35">
      <c r="A126231" s="64" t="s">
        <v>1267</v>
      </c>
      <c r="B126231" s="64" t="s">
        <v>23127</v>
      </c>
    </row>
    <row r="126232" spans="1:2" x14ac:dyDescent="0.35">
      <c r="A126232" s="64" t="s">
        <v>1267</v>
      </c>
      <c r="B126232" s="64" t="s">
        <v>23128</v>
      </c>
    </row>
    <row r="126233" spans="1:2" x14ac:dyDescent="0.35">
      <c r="A126233" s="64" t="s">
        <v>1267</v>
      </c>
      <c r="B126233" s="64" t="s">
        <v>23129</v>
      </c>
    </row>
    <row r="126234" spans="1:2" x14ac:dyDescent="0.35">
      <c r="A126234" s="64" t="s">
        <v>1267</v>
      </c>
      <c r="B126234" s="64" t="s">
        <v>23130</v>
      </c>
    </row>
    <row r="126235" spans="1:2" x14ac:dyDescent="0.35">
      <c r="A126235" s="64" t="s">
        <v>1267</v>
      </c>
      <c r="B126235" s="64" t="s">
        <v>23131</v>
      </c>
    </row>
    <row r="126236" spans="1:2" x14ac:dyDescent="0.35">
      <c r="A126236" s="64" t="s">
        <v>1267</v>
      </c>
      <c r="B126236" s="64" t="s">
        <v>23132</v>
      </c>
    </row>
    <row r="126237" spans="1:2" x14ac:dyDescent="0.35">
      <c r="A126237" s="64" t="s">
        <v>1267</v>
      </c>
      <c r="B126237" s="64" t="s">
        <v>23133</v>
      </c>
    </row>
    <row r="126238" spans="1:2" x14ac:dyDescent="0.35">
      <c r="A126238" s="64" t="s">
        <v>1267</v>
      </c>
      <c r="B126238" s="64" t="s">
        <v>23134</v>
      </c>
    </row>
    <row r="126239" spans="1:2" x14ac:dyDescent="0.35">
      <c r="A126239" s="64" t="s">
        <v>1267</v>
      </c>
      <c r="B126239" s="64" t="s">
        <v>23135</v>
      </c>
    </row>
    <row r="126240" spans="1:2" x14ac:dyDescent="0.35">
      <c r="A126240" s="64" t="s">
        <v>1267</v>
      </c>
      <c r="B126240" s="64" t="s">
        <v>23136</v>
      </c>
    </row>
    <row r="126241" spans="1:2" x14ac:dyDescent="0.35">
      <c r="A126241" s="64" t="s">
        <v>1267</v>
      </c>
      <c r="B126241" s="64" t="s">
        <v>23137</v>
      </c>
    </row>
    <row r="126242" spans="1:2" x14ac:dyDescent="0.35">
      <c r="A126242" s="64" t="s">
        <v>1267</v>
      </c>
      <c r="B126242" s="64" t="s">
        <v>23138</v>
      </c>
    </row>
    <row r="126243" spans="1:2" x14ac:dyDescent="0.35">
      <c r="A126243" s="64" t="s">
        <v>1294</v>
      </c>
      <c r="B126243" s="64" t="s">
        <v>23475</v>
      </c>
    </row>
    <row r="126244" spans="1:2" x14ac:dyDescent="0.35">
      <c r="A126244" s="64" t="s">
        <v>1294</v>
      </c>
      <c r="B126244" s="64" t="s">
        <v>23476</v>
      </c>
    </row>
    <row r="126245" spans="1:2" x14ac:dyDescent="0.35">
      <c r="A126245" s="64" t="s">
        <v>1294</v>
      </c>
      <c r="B126245" s="64" t="s">
        <v>23477</v>
      </c>
    </row>
    <row r="126246" spans="1:2" x14ac:dyDescent="0.35">
      <c r="A126246" s="64" t="s">
        <v>1294</v>
      </c>
      <c r="B126246" s="64" t="s">
        <v>23478</v>
      </c>
    </row>
    <row r="126247" spans="1:2" x14ac:dyDescent="0.35">
      <c r="A126247" s="64" t="s">
        <v>1294</v>
      </c>
      <c r="B126247" s="64" t="s">
        <v>23479</v>
      </c>
    </row>
    <row r="126248" spans="1:2" x14ac:dyDescent="0.35">
      <c r="A126248" s="64" t="s">
        <v>1294</v>
      </c>
      <c r="B126248" s="64" t="s">
        <v>23480</v>
      </c>
    </row>
    <row r="126249" spans="1:2" x14ac:dyDescent="0.35">
      <c r="A126249" s="64" t="s">
        <v>1294</v>
      </c>
      <c r="B126249" s="64" t="s">
        <v>23481</v>
      </c>
    </row>
    <row r="126250" spans="1:2" x14ac:dyDescent="0.35">
      <c r="A126250" s="64" t="s">
        <v>1294</v>
      </c>
      <c r="B126250" s="64" t="s">
        <v>23482</v>
      </c>
    </row>
    <row r="126251" spans="1:2" x14ac:dyDescent="0.35">
      <c r="A126251" s="64" t="s">
        <v>1294</v>
      </c>
      <c r="B126251" s="64" t="s">
        <v>23483</v>
      </c>
    </row>
    <row r="126252" spans="1:2" x14ac:dyDescent="0.35">
      <c r="A126252" s="64" t="s">
        <v>1294</v>
      </c>
      <c r="B126252" s="64" t="s">
        <v>23484</v>
      </c>
    </row>
    <row r="126253" spans="1:2" x14ac:dyDescent="0.35">
      <c r="A126253" s="64" t="s">
        <v>1294</v>
      </c>
      <c r="B126253" s="64" t="s">
        <v>23485</v>
      </c>
    </row>
    <row r="126254" spans="1:2" x14ac:dyDescent="0.35">
      <c r="A126254" s="64" t="s">
        <v>1294</v>
      </c>
      <c r="B126254" s="64" t="s">
        <v>23486</v>
      </c>
    </row>
    <row r="126255" spans="1:2" x14ac:dyDescent="0.35">
      <c r="A126255" s="64" t="s">
        <v>1294</v>
      </c>
      <c r="B126255" s="64" t="s">
        <v>23487</v>
      </c>
    </row>
    <row r="126256" spans="1:2" x14ac:dyDescent="0.35">
      <c r="A126256" s="64" t="s">
        <v>1294</v>
      </c>
      <c r="B126256" s="64" t="s">
        <v>23488</v>
      </c>
    </row>
    <row r="126257" spans="1:2" x14ac:dyDescent="0.35">
      <c r="A126257" s="64" t="s">
        <v>1294</v>
      </c>
      <c r="B126257" s="64" t="s">
        <v>23489</v>
      </c>
    </row>
    <row r="126258" spans="1:2" x14ac:dyDescent="0.35">
      <c r="A126258" s="64" t="s">
        <v>1294</v>
      </c>
      <c r="B126258" s="64" t="s">
        <v>23490</v>
      </c>
    </row>
    <row r="126259" spans="1:2" x14ac:dyDescent="0.35">
      <c r="A126259" s="64" t="s">
        <v>1294</v>
      </c>
      <c r="B126259" s="64" t="s">
        <v>23491</v>
      </c>
    </row>
    <row r="126260" spans="1:2" x14ac:dyDescent="0.35">
      <c r="A126260" s="64" t="s">
        <v>1294</v>
      </c>
      <c r="B126260" s="64" t="s">
        <v>23492</v>
      </c>
    </row>
    <row r="126261" spans="1:2" x14ac:dyDescent="0.35">
      <c r="A126261" s="64" t="s">
        <v>1307</v>
      </c>
      <c r="B126261" s="64" t="s">
        <v>23634</v>
      </c>
    </row>
    <row r="126262" spans="1:2" x14ac:dyDescent="0.35">
      <c r="A126262" s="64" t="s">
        <v>1307</v>
      </c>
      <c r="B126262" s="64" t="s">
        <v>23635</v>
      </c>
    </row>
    <row r="126263" spans="1:2" x14ac:dyDescent="0.35">
      <c r="A126263" s="64" t="s">
        <v>1307</v>
      </c>
      <c r="B126263" s="64" t="s">
        <v>23636</v>
      </c>
    </row>
    <row r="126264" spans="1:2" x14ac:dyDescent="0.35">
      <c r="A126264" s="64" t="s">
        <v>1307</v>
      </c>
      <c r="B126264" s="64" t="s">
        <v>23637</v>
      </c>
    </row>
    <row r="126265" spans="1:2" x14ac:dyDescent="0.35">
      <c r="A126265" s="64" t="s">
        <v>1307</v>
      </c>
      <c r="B126265" s="64" t="s">
        <v>23638</v>
      </c>
    </row>
    <row r="126266" spans="1:2" x14ac:dyDescent="0.35">
      <c r="A126266" s="64" t="s">
        <v>1307</v>
      </c>
      <c r="B126266" s="64" t="s">
        <v>23639</v>
      </c>
    </row>
    <row r="126267" spans="1:2" x14ac:dyDescent="0.35">
      <c r="A126267" s="64" t="s">
        <v>1307</v>
      </c>
      <c r="B126267" s="64" t="s">
        <v>23640</v>
      </c>
    </row>
    <row r="126268" spans="1:2" x14ac:dyDescent="0.35">
      <c r="A126268" s="64" t="s">
        <v>1307</v>
      </c>
      <c r="B126268" s="64" t="s">
        <v>23641</v>
      </c>
    </row>
    <row r="126269" spans="1:2" x14ac:dyDescent="0.35">
      <c r="A126269" s="64" t="s">
        <v>1307</v>
      </c>
      <c r="B126269" s="64" t="s">
        <v>23642</v>
      </c>
    </row>
    <row r="126270" spans="1:2" x14ac:dyDescent="0.35">
      <c r="A126270" s="64" t="s">
        <v>1307</v>
      </c>
      <c r="B126270" s="64" t="s">
        <v>23643</v>
      </c>
    </row>
    <row r="126271" spans="1:2" x14ac:dyDescent="0.35">
      <c r="A126271" s="64" t="s">
        <v>1307</v>
      </c>
      <c r="B126271" s="64" t="s">
        <v>23644</v>
      </c>
    </row>
    <row r="126272" spans="1:2" x14ac:dyDescent="0.35">
      <c r="A126272" s="64" t="s">
        <v>1224</v>
      </c>
      <c r="B126272" s="64" t="s">
        <v>22586</v>
      </c>
    </row>
    <row r="126273" spans="1:2" x14ac:dyDescent="0.35">
      <c r="A126273" s="64" t="s">
        <v>1224</v>
      </c>
      <c r="B126273" s="64" t="s">
        <v>22587</v>
      </c>
    </row>
    <row r="126274" spans="1:2" x14ac:dyDescent="0.35">
      <c r="A126274" s="64" t="s">
        <v>1224</v>
      </c>
      <c r="B126274" s="64" t="s">
        <v>22588</v>
      </c>
    </row>
    <row r="126275" spans="1:2" x14ac:dyDescent="0.35">
      <c r="A126275" s="64" t="s">
        <v>1224</v>
      </c>
      <c r="B126275" s="64" t="s">
        <v>22589</v>
      </c>
    </row>
    <row r="126276" spans="1:2" x14ac:dyDescent="0.35">
      <c r="A126276" s="64" t="s">
        <v>1224</v>
      </c>
      <c r="B126276" s="64" t="s">
        <v>22590</v>
      </c>
    </row>
    <row r="126277" spans="1:2" x14ac:dyDescent="0.35">
      <c r="A126277" s="64" t="s">
        <v>1224</v>
      </c>
      <c r="B126277" s="64" t="s">
        <v>22591</v>
      </c>
    </row>
    <row r="126278" spans="1:2" x14ac:dyDescent="0.35">
      <c r="A126278" s="64" t="s">
        <v>1224</v>
      </c>
      <c r="B126278" s="64" t="s">
        <v>22592</v>
      </c>
    </row>
    <row r="126279" spans="1:2" x14ac:dyDescent="0.35">
      <c r="A126279" s="64" t="s">
        <v>1224</v>
      </c>
      <c r="B126279" s="64" t="s">
        <v>22593</v>
      </c>
    </row>
    <row r="126280" spans="1:2" x14ac:dyDescent="0.35">
      <c r="A126280" s="64" t="s">
        <v>1240</v>
      </c>
      <c r="B126280" s="64" t="s">
        <v>22782</v>
      </c>
    </row>
    <row r="126281" spans="1:2" x14ac:dyDescent="0.35">
      <c r="A126281" s="64" t="s">
        <v>1240</v>
      </c>
      <c r="B126281" s="64" t="s">
        <v>22783</v>
      </c>
    </row>
    <row r="126282" spans="1:2" x14ac:dyDescent="0.35">
      <c r="A126282" s="64" t="s">
        <v>1240</v>
      </c>
      <c r="B126282" s="64" t="s">
        <v>22784</v>
      </c>
    </row>
    <row r="126283" spans="1:2" x14ac:dyDescent="0.35">
      <c r="A126283" s="64" t="s">
        <v>1240</v>
      </c>
      <c r="B126283" s="64" t="s">
        <v>22785</v>
      </c>
    </row>
    <row r="126284" spans="1:2" x14ac:dyDescent="0.35">
      <c r="A126284" s="64" t="s">
        <v>1240</v>
      </c>
      <c r="B126284" s="64" t="s">
        <v>22786</v>
      </c>
    </row>
    <row r="126285" spans="1:2" x14ac:dyDescent="0.35">
      <c r="A126285" s="64" t="s">
        <v>1240</v>
      </c>
      <c r="B126285" s="64" t="s">
        <v>22787</v>
      </c>
    </row>
    <row r="126286" spans="1:2" x14ac:dyDescent="0.35">
      <c r="A126286" s="64" t="s">
        <v>1240</v>
      </c>
      <c r="B126286" s="64" t="s">
        <v>22788</v>
      </c>
    </row>
    <row r="126287" spans="1:2" x14ac:dyDescent="0.35">
      <c r="A126287" s="64" t="s">
        <v>1240</v>
      </c>
      <c r="B126287" s="64" t="s">
        <v>22789</v>
      </c>
    </row>
    <row r="126288" spans="1:2" x14ac:dyDescent="0.35">
      <c r="A126288" s="64" t="s">
        <v>1240</v>
      </c>
      <c r="B126288" s="64" t="s">
        <v>22790</v>
      </c>
    </row>
    <row r="126289" spans="1:2" x14ac:dyDescent="0.35">
      <c r="A126289" s="64" t="s">
        <v>1240</v>
      </c>
      <c r="B126289" s="64" t="s">
        <v>22791</v>
      </c>
    </row>
    <row r="126290" spans="1:2" x14ac:dyDescent="0.35">
      <c r="A126290" s="64" t="s">
        <v>1268</v>
      </c>
      <c r="B126290" s="64" t="s">
        <v>23139</v>
      </c>
    </row>
    <row r="126291" spans="1:2" x14ac:dyDescent="0.35">
      <c r="A126291" s="64" t="s">
        <v>1268</v>
      </c>
      <c r="B126291" s="64" t="s">
        <v>23140</v>
      </c>
    </row>
    <row r="126292" spans="1:2" x14ac:dyDescent="0.35">
      <c r="A126292" s="64" t="s">
        <v>1268</v>
      </c>
      <c r="B126292" s="64" t="s">
        <v>23141</v>
      </c>
    </row>
    <row r="126293" spans="1:2" x14ac:dyDescent="0.35">
      <c r="A126293" s="64" t="s">
        <v>1268</v>
      </c>
      <c r="B126293" s="64" t="s">
        <v>23142</v>
      </c>
    </row>
    <row r="126294" spans="1:2" x14ac:dyDescent="0.35">
      <c r="A126294" s="64" t="s">
        <v>1268</v>
      </c>
      <c r="B126294" s="64" t="s">
        <v>23143</v>
      </c>
    </row>
    <row r="126295" spans="1:2" x14ac:dyDescent="0.35">
      <c r="A126295" s="64" t="s">
        <v>1268</v>
      </c>
      <c r="B126295" s="64" t="s">
        <v>23144</v>
      </c>
    </row>
    <row r="126296" spans="1:2" x14ac:dyDescent="0.35">
      <c r="A126296" s="64" t="s">
        <v>1268</v>
      </c>
      <c r="B126296" s="64" t="s">
        <v>23145</v>
      </c>
    </row>
    <row r="126297" spans="1:2" x14ac:dyDescent="0.35">
      <c r="A126297" s="64" t="s">
        <v>1268</v>
      </c>
      <c r="B126297" s="64" t="s">
        <v>23146</v>
      </c>
    </row>
    <row r="126298" spans="1:2" x14ac:dyDescent="0.35">
      <c r="A126298" s="64" t="s">
        <v>1268</v>
      </c>
      <c r="B126298" s="64" t="s">
        <v>23147</v>
      </c>
    </row>
    <row r="126299" spans="1:2" x14ac:dyDescent="0.35">
      <c r="A126299" s="64" t="s">
        <v>1268</v>
      </c>
      <c r="B126299" s="64" t="s">
        <v>23148</v>
      </c>
    </row>
    <row r="126300" spans="1:2" x14ac:dyDescent="0.35">
      <c r="A126300" s="64" t="s">
        <v>1268</v>
      </c>
      <c r="B126300" s="64" t="s">
        <v>23149</v>
      </c>
    </row>
    <row r="126301" spans="1:2" x14ac:dyDescent="0.35">
      <c r="A126301" s="64" t="s">
        <v>1268</v>
      </c>
      <c r="B126301" s="64" t="s">
        <v>23150</v>
      </c>
    </row>
    <row r="126302" spans="1:2" x14ac:dyDescent="0.35">
      <c r="A126302" s="64" t="s">
        <v>1268</v>
      </c>
      <c r="B126302" s="64" t="s">
        <v>23151</v>
      </c>
    </row>
    <row r="126303" spans="1:2" x14ac:dyDescent="0.35">
      <c r="A126303" s="64" t="s">
        <v>1268</v>
      </c>
      <c r="B126303" s="64" t="s">
        <v>23152</v>
      </c>
    </row>
    <row r="126304" spans="1:2" x14ac:dyDescent="0.35">
      <c r="A126304" s="64" t="s">
        <v>1268</v>
      </c>
      <c r="B126304" s="64" t="s">
        <v>23153</v>
      </c>
    </row>
    <row r="126305" spans="1:2" x14ac:dyDescent="0.35">
      <c r="A126305" s="64" t="s">
        <v>1295</v>
      </c>
      <c r="B126305" s="64" t="s">
        <v>23493</v>
      </c>
    </row>
    <row r="126306" spans="1:2" x14ac:dyDescent="0.35">
      <c r="A126306" s="64" t="s">
        <v>1295</v>
      </c>
      <c r="B126306" s="64" t="s">
        <v>23494</v>
      </c>
    </row>
    <row r="126307" spans="1:2" x14ac:dyDescent="0.35">
      <c r="A126307" s="64" t="s">
        <v>1295</v>
      </c>
      <c r="B126307" s="64" t="s">
        <v>23495</v>
      </c>
    </row>
    <row r="126308" spans="1:2" x14ac:dyDescent="0.35">
      <c r="A126308" s="64" t="s">
        <v>1295</v>
      </c>
      <c r="B126308" s="64" t="s">
        <v>23496</v>
      </c>
    </row>
    <row r="126309" spans="1:2" x14ac:dyDescent="0.35">
      <c r="A126309" s="64" t="s">
        <v>1295</v>
      </c>
      <c r="B126309" s="64" t="s">
        <v>23497</v>
      </c>
    </row>
    <row r="126310" spans="1:2" x14ac:dyDescent="0.35">
      <c r="A126310" s="64" t="s">
        <v>1295</v>
      </c>
      <c r="B126310" s="64" t="s">
        <v>23498</v>
      </c>
    </row>
    <row r="126311" spans="1:2" x14ac:dyDescent="0.35">
      <c r="A126311" s="64" t="s">
        <v>1295</v>
      </c>
      <c r="B126311" s="64" t="s">
        <v>23499</v>
      </c>
    </row>
    <row r="126312" spans="1:2" x14ac:dyDescent="0.35">
      <c r="A126312" s="64" t="s">
        <v>1295</v>
      </c>
      <c r="B126312" s="64" t="s">
        <v>23500</v>
      </c>
    </row>
    <row r="126313" spans="1:2" x14ac:dyDescent="0.35">
      <c r="A126313" s="64" t="s">
        <v>1295</v>
      </c>
      <c r="B126313" s="64" t="s">
        <v>23501</v>
      </c>
    </row>
    <row r="126314" spans="1:2" x14ac:dyDescent="0.35">
      <c r="A126314" s="64" t="s">
        <v>1295</v>
      </c>
      <c r="B126314" s="64" t="s">
        <v>23502</v>
      </c>
    </row>
    <row r="126315" spans="1:2" x14ac:dyDescent="0.35">
      <c r="A126315" s="64" t="s">
        <v>1295</v>
      </c>
      <c r="B126315" s="64" t="s">
        <v>23503</v>
      </c>
    </row>
    <row r="126316" spans="1:2" x14ac:dyDescent="0.35">
      <c r="A126316" s="64" t="s">
        <v>1308</v>
      </c>
      <c r="B126316" s="64" t="s">
        <v>23645</v>
      </c>
    </row>
    <row r="126317" spans="1:2" x14ac:dyDescent="0.35">
      <c r="A126317" s="64" t="s">
        <v>1308</v>
      </c>
      <c r="B126317" s="64" t="s">
        <v>23646</v>
      </c>
    </row>
    <row r="126318" spans="1:2" x14ac:dyDescent="0.35">
      <c r="A126318" s="64" t="s">
        <v>1308</v>
      </c>
      <c r="B126318" s="64" t="s">
        <v>23647</v>
      </c>
    </row>
    <row r="126319" spans="1:2" x14ac:dyDescent="0.35">
      <c r="A126319" s="64" t="s">
        <v>1308</v>
      </c>
      <c r="B126319" s="64" t="s">
        <v>23648</v>
      </c>
    </row>
    <row r="126320" spans="1:2" x14ac:dyDescent="0.35">
      <c r="A126320" s="64" t="s">
        <v>1308</v>
      </c>
      <c r="B126320" s="64" t="s">
        <v>23649</v>
      </c>
    </row>
    <row r="126321" spans="1:2" x14ac:dyDescent="0.35">
      <c r="A126321" s="64" t="s">
        <v>1308</v>
      </c>
      <c r="B126321" s="64" t="s">
        <v>23650</v>
      </c>
    </row>
    <row r="126322" spans="1:2" x14ac:dyDescent="0.35">
      <c r="A126322" s="64" t="s">
        <v>1308</v>
      </c>
      <c r="B126322" s="64" t="s">
        <v>23651</v>
      </c>
    </row>
    <row r="126323" spans="1:2" x14ac:dyDescent="0.35">
      <c r="A126323" s="64" t="s">
        <v>1308</v>
      </c>
      <c r="B126323" s="64" t="s">
        <v>23652</v>
      </c>
    </row>
    <row r="126324" spans="1:2" x14ac:dyDescent="0.35">
      <c r="A126324" s="64" t="s">
        <v>1308</v>
      </c>
      <c r="B126324" s="64" t="s">
        <v>23653</v>
      </c>
    </row>
    <row r="126325" spans="1:2" x14ac:dyDescent="0.35">
      <c r="A126325" s="64" t="s">
        <v>1308</v>
      </c>
      <c r="B126325" s="64" t="s">
        <v>23654</v>
      </c>
    </row>
    <row r="126326" spans="1:2" x14ac:dyDescent="0.35">
      <c r="A126326" s="64" t="s">
        <v>1329</v>
      </c>
      <c r="B126326" s="64" t="s">
        <v>23889</v>
      </c>
    </row>
    <row r="126327" spans="1:2" x14ac:dyDescent="0.35">
      <c r="A126327" s="64" t="s">
        <v>1329</v>
      </c>
      <c r="B126327" s="64" t="s">
        <v>23890</v>
      </c>
    </row>
    <row r="126328" spans="1:2" x14ac:dyDescent="0.35">
      <c r="A126328" s="64" t="s">
        <v>1329</v>
      </c>
      <c r="B126328" s="64" t="s">
        <v>23891</v>
      </c>
    </row>
    <row r="126329" spans="1:2" x14ac:dyDescent="0.35">
      <c r="A126329" s="64" t="s">
        <v>1329</v>
      </c>
      <c r="B126329" s="64" t="s">
        <v>23892</v>
      </c>
    </row>
    <row r="126330" spans="1:2" x14ac:dyDescent="0.35">
      <c r="A126330" s="64" t="s">
        <v>1329</v>
      </c>
      <c r="B126330" s="64" t="s">
        <v>23893</v>
      </c>
    </row>
    <row r="126331" spans="1:2" x14ac:dyDescent="0.35">
      <c r="A126331" s="64" t="s">
        <v>1329</v>
      </c>
      <c r="B126331" s="64" t="s">
        <v>23894</v>
      </c>
    </row>
    <row r="126332" spans="1:2" x14ac:dyDescent="0.35">
      <c r="A126332" s="64" t="s">
        <v>1329</v>
      </c>
      <c r="B126332" s="64" t="s">
        <v>23895</v>
      </c>
    </row>
    <row r="126333" spans="1:2" x14ac:dyDescent="0.35">
      <c r="A126333" s="64" t="s">
        <v>1329</v>
      </c>
      <c r="B126333" s="64" t="s">
        <v>23896</v>
      </c>
    </row>
    <row r="126334" spans="1:2" x14ac:dyDescent="0.35">
      <c r="A126334" s="64" t="s">
        <v>1329</v>
      </c>
      <c r="B126334" s="64" t="s">
        <v>23897</v>
      </c>
    </row>
    <row r="126335" spans="1:2" x14ac:dyDescent="0.35">
      <c r="A126335" s="64" t="s">
        <v>1329</v>
      </c>
      <c r="B126335" s="64" t="s">
        <v>23898</v>
      </c>
    </row>
    <row r="126336" spans="1:2" x14ac:dyDescent="0.35">
      <c r="A126336" s="64" t="s">
        <v>1331</v>
      </c>
      <c r="B126336" s="64" t="s">
        <v>23913</v>
      </c>
    </row>
    <row r="126337" spans="1:2" x14ac:dyDescent="0.35">
      <c r="A126337" s="64" t="s">
        <v>1331</v>
      </c>
      <c r="B126337" s="64" t="s">
        <v>23914</v>
      </c>
    </row>
    <row r="126338" spans="1:2" x14ac:dyDescent="0.35">
      <c r="A126338" s="64" t="s">
        <v>1331</v>
      </c>
      <c r="B126338" s="64" t="s">
        <v>23915</v>
      </c>
    </row>
    <row r="126339" spans="1:2" x14ac:dyDescent="0.35">
      <c r="A126339" s="64" t="s">
        <v>1331</v>
      </c>
      <c r="B126339" s="64" t="s">
        <v>23916</v>
      </c>
    </row>
    <row r="126340" spans="1:2" x14ac:dyDescent="0.35">
      <c r="A126340" s="64" t="s">
        <v>1331</v>
      </c>
      <c r="B126340" s="64" t="s">
        <v>23917</v>
      </c>
    </row>
    <row r="126341" spans="1:2" x14ac:dyDescent="0.35">
      <c r="A126341" s="64" t="s">
        <v>1331</v>
      </c>
      <c r="B126341" s="64" t="s">
        <v>23918</v>
      </c>
    </row>
    <row r="126342" spans="1:2" x14ac:dyDescent="0.35">
      <c r="A126342" s="64" t="s">
        <v>1331</v>
      </c>
      <c r="B126342" s="64" t="s">
        <v>23919</v>
      </c>
    </row>
    <row r="126343" spans="1:2" x14ac:dyDescent="0.35">
      <c r="A126343" s="64" t="s">
        <v>1331</v>
      </c>
      <c r="B126343" s="64" t="s">
        <v>23920</v>
      </c>
    </row>
    <row r="126344" spans="1:2" x14ac:dyDescent="0.35">
      <c r="A126344" s="64" t="s">
        <v>1331</v>
      </c>
      <c r="B126344" s="64" t="s">
        <v>23921</v>
      </c>
    </row>
    <row r="126345" spans="1:2" x14ac:dyDescent="0.35">
      <c r="A126345" s="64" t="s">
        <v>1331</v>
      </c>
      <c r="B126345" s="64" t="s">
        <v>23922</v>
      </c>
    </row>
    <row r="126346" spans="1:2" x14ac:dyDescent="0.35">
      <c r="A126346" s="64" t="s">
        <v>1331</v>
      </c>
      <c r="B126346" s="64" t="s">
        <v>23923</v>
      </c>
    </row>
    <row r="126347" spans="1:2" x14ac:dyDescent="0.35">
      <c r="A126347" s="64" t="s">
        <v>1331</v>
      </c>
      <c r="B126347" s="64" t="s">
        <v>23924</v>
      </c>
    </row>
    <row r="126348" spans="1:2" x14ac:dyDescent="0.35">
      <c r="A126348" s="64" t="s">
        <v>1331</v>
      </c>
      <c r="B126348" s="64" t="s">
        <v>23925</v>
      </c>
    </row>
    <row r="126349" spans="1:2" x14ac:dyDescent="0.35">
      <c r="A126349" s="64" t="s">
        <v>1331</v>
      </c>
      <c r="B126349" s="64" t="s">
        <v>23926</v>
      </c>
    </row>
    <row r="126350" spans="1:2" x14ac:dyDescent="0.35">
      <c r="A126350" s="64" t="s">
        <v>1331</v>
      </c>
      <c r="B126350" s="64" t="s">
        <v>23927</v>
      </c>
    </row>
    <row r="126351" spans="1:2" x14ac:dyDescent="0.35">
      <c r="A126351" s="64" t="s">
        <v>1333</v>
      </c>
      <c r="B126351" s="64" t="s">
        <v>23941</v>
      </c>
    </row>
    <row r="126352" spans="1:2" x14ac:dyDescent="0.35">
      <c r="A126352" s="64" t="s">
        <v>1333</v>
      </c>
      <c r="B126352" s="64" t="s">
        <v>23942</v>
      </c>
    </row>
    <row r="126353" spans="1:2" x14ac:dyDescent="0.35">
      <c r="A126353" s="64" t="s">
        <v>1333</v>
      </c>
      <c r="B126353" s="64" t="s">
        <v>23943</v>
      </c>
    </row>
    <row r="126354" spans="1:2" x14ac:dyDescent="0.35">
      <c r="A126354" s="64" t="s">
        <v>1333</v>
      </c>
      <c r="B126354" s="64" t="s">
        <v>23944</v>
      </c>
    </row>
    <row r="126355" spans="1:2" x14ac:dyDescent="0.35">
      <c r="A126355" s="64" t="s">
        <v>1333</v>
      </c>
      <c r="B126355" s="64" t="s">
        <v>23945</v>
      </c>
    </row>
    <row r="126356" spans="1:2" x14ac:dyDescent="0.35">
      <c r="A126356" s="64" t="s">
        <v>1333</v>
      </c>
      <c r="B126356" s="64" t="s">
        <v>23946</v>
      </c>
    </row>
    <row r="126357" spans="1:2" x14ac:dyDescent="0.35">
      <c r="A126357" s="64" t="s">
        <v>1333</v>
      </c>
      <c r="B126357" s="64" t="s">
        <v>23947</v>
      </c>
    </row>
    <row r="126358" spans="1:2" x14ac:dyDescent="0.35">
      <c r="A126358" s="64" t="s">
        <v>1333</v>
      </c>
      <c r="B126358" s="64" t="s">
        <v>23948</v>
      </c>
    </row>
    <row r="126359" spans="1:2" x14ac:dyDescent="0.35">
      <c r="A126359" s="64" t="s">
        <v>1333</v>
      </c>
      <c r="B126359" s="64" t="s">
        <v>23949</v>
      </c>
    </row>
    <row r="126360" spans="1:2" x14ac:dyDescent="0.35">
      <c r="A126360" s="64" t="s">
        <v>1333</v>
      </c>
      <c r="B126360" s="64" t="s">
        <v>23950</v>
      </c>
    </row>
    <row r="126361" spans="1:2" x14ac:dyDescent="0.35">
      <c r="A126361" s="64" t="s">
        <v>1333</v>
      </c>
      <c r="B126361" s="64" t="s">
        <v>23951</v>
      </c>
    </row>
    <row r="126362" spans="1:2" x14ac:dyDescent="0.35">
      <c r="A126362" s="64" t="s">
        <v>1333</v>
      </c>
      <c r="B126362" s="64" t="s">
        <v>23952</v>
      </c>
    </row>
    <row r="126363" spans="1:2" x14ac:dyDescent="0.35">
      <c r="A126363" s="64" t="s">
        <v>1333</v>
      </c>
      <c r="B126363" s="64" t="s">
        <v>23953</v>
      </c>
    </row>
    <row r="126364" spans="1:2" x14ac:dyDescent="0.35">
      <c r="A126364" s="64" t="s">
        <v>1333</v>
      </c>
      <c r="B126364" s="64" t="s">
        <v>23954</v>
      </c>
    </row>
    <row r="126365" spans="1:2" x14ac:dyDescent="0.35">
      <c r="A126365" s="64" t="s">
        <v>1334</v>
      </c>
      <c r="B126365" s="64" t="s">
        <v>23955</v>
      </c>
    </row>
    <row r="126366" spans="1:2" x14ac:dyDescent="0.35">
      <c r="A126366" s="64" t="s">
        <v>1334</v>
      </c>
      <c r="B126366" s="64" t="s">
        <v>23956</v>
      </c>
    </row>
    <row r="126367" spans="1:2" x14ac:dyDescent="0.35">
      <c r="A126367" s="64" t="s">
        <v>1334</v>
      </c>
      <c r="B126367" s="64" t="s">
        <v>23957</v>
      </c>
    </row>
    <row r="126368" spans="1:2" x14ac:dyDescent="0.35">
      <c r="A126368" s="64" t="s">
        <v>1334</v>
      </c>
      <c r="B126368" s="64" t="s">
        <v>23958</v>
      </c>
    </row>
    <row r="126369" spans="1:2" x14ac:dyDescent="0.35">
      <c r="A126369" s="64" t="s">
        <v>1334</v>
      </c>
      <c r="B126369" s="64" t="s">
        <v>23959</v>
      </c>
    </row>
    <row r="126370" spans="1:2" x14ac:dyDescent="0.35">
      <c r="A126370" s="64" t="s">
        <v>1334</v>
      </c>
      <c r="B126370" s="64" t="s">
        <v>23960</v>
      </c>
    </row>
    <row r="126371" spans="1:2" x14ac:dyDescent="0.35">
      <c r="A126371" s="64" t="s">
        <v>1334</v>
      </c>
      <c r="B126371" s="64" t="s">
        <v>23961</v>
      </c>
    </row>
    <row r="126372" spans="1:2" x14ac:dyDescent="0.35">
      <c r="A126372" s="64" t="s">
        <v>1334</v>
      </c>
      <c r="B126372" s="64" t="s">
        <v>23962</v>
      </c>
    </row>
    <row r="126373" spans="1:2" x14ac:dyDescent="0.35">
      <c r="A126373" s="64" t="s">
        <v>1334</v>
      </c>
      <c r="B126373" s="64" t="s">
        <v>23963</v>
      </c>
    </row>
    <row r="126374" spans="1:2" x14ac:dyDescent="0.35">
      <c r="A126374" s="64" t="s">
        <v>1334</v>
      </c>
      <c r="B126374" s="64" t="s">
        <v>23964</v>
      </c>
    </row>
    <row r="126375" spans="1:2" x14ac:dyDescent="0.35">
      <c r="A126375" s="64" t="s">
        <v>1334</v>
      </c>
      <c r="B126375" s="64" t="s">
        <v>23965</v>
      </c>
    </row>
    <row r="126376" spans="1:2" x14ac:dyDescent="0.35">
      <c r="A126376" s="64" t="s">
        <v>1216</v>
      </c>
      <c r="B126376" s="64" t="s">
        <v>22508</v>
      </c>
    </row>
    <row r="126377" spans="1:2" x14ac:dyDescent="0.35">
      <c r="A126377" s="64" t="s">
        <v>1216</v>
      </c>
      <c r="B126377" s="64" t="s">
        <v>22509</v>
      </c>
    </row>
    <row r="126378" spans="1:2" x14ac:dyDescent="0.35">
      <c r="A126378" s="64" t="s">
        <v>1216</v>
      </c>
      <c r="B126378" s="64" t="s">
        <v>22510</v>
      </c>
    </row>
    <row r="126379" spans="1:2" x14ac:dyDescent="0.35">
      <c r="A126379" s="64" t="s">
        <v>1216</v>
      </c>
      <c r="B126379" s="64" t="s">
        <v>22511</v>
      </c>
    </row>
    <row r="126380" spans="1:2" x14ac:dyDescent="0.35">
      <c r="A126380" s="64" t="s">
        <v>1216</v>
      </c>
      <c r="B126380" s="64" t="s">
        <v>22512</v>
      </c>
    </row>
    <row r="126381" spans="1:2" x14ac:dyDescent="0.35">
      <c r="A126381" s="64" t="s">
        <v>1216</v>
      </c>
      <c r="B126381" s="64" t="s">
        <v>22513</v>
      </c>
    </row>
    <row r="126382" spans="1:2" x14ac:dyDescent="0.35">
      <c r="A126382" s="64" t="s">
        <v>1216</v>
      </c>
      <c r="B126382" s="64" t="s">
        <v>22514</v>
      </c>
    </row>
    <row r="126383" spans="1:2" x14ac:dyDescent="0.35">
      <c r="A126383" s="64" t="s">
        <v>1216</v>
      </c>
      <c r="B126383" s="64" t="s">
        <v>22515</v>
      </c>
    </row>
    <row r="126384" spans="1:2" x14ac:dyDescent="0.35">
      <c r="A126384" s="64" t="s">
        <v>1216</v>
      </c>
      <c r="B126384" s="64" t="s">
        <v>22516</v>
      </c>
    </row>
    <row r="126385" spans="1:2" x14ac:dyDescent="0.35">
      <c r="A126385" s="64" t="s">
        <v>1228</v>
      </c>
      <c r="B126385" s="64" t="s">
        <v>22628</v>
      </c>
    </row>
    <row r="126386" spans="1:2" x14ac:dyDescent="0.35">
      <c r="A126386" s="64" t="s">
        <v>1228</v>
      </c>
      <c r="B126386" s="64" t="s">
        <v>22629</v>
      </c>
    </row>
    <row r="126387" spans="1:2" x14ac:dyDescent="0.35">
      <c r="A126387" s="64" t="s">
        <v>1228</v>
      </c>
      <c r="B126387" s="64" t="s">
        <v>22630</v>
      </c>
    </row>
    <row r="126388" spans="1:2" x14ac:dyDescent="0.35">
      <c r="A126388" s="64" t="s">
        <v>1228</v>
      </c>
      <c r="B126388" s="64" t="s">
        <v>22631</v>
      </c>
    </row>
    <row r="126389" spans="1:2" x14ac:dyDescent="0.35">
      <c r="A126389" s="64" t="s">
        <v>1228</v>
      </c>
      <c r="B126389" s="64" t="s">
        <v>22632</v>
      </c>
    </row>
    <row r="126390" spans="1:2" x14ac:dyDescent="0.35">
      <c r="A126390" s="64" t="s">
        <v>1228</v>
      </c>
      <c r="B126390" s="64" t="s">
        <v>22633</v>
      </c>
    </row>
    <row r="126391" spans="1:2" x14ac:dyDescent="0.35">
      <c r="A126391" s="64" t="s">
        <v>1228</v>
      </c>
      <c r="B126391" s="64" t="s">
        <v>22634</v>
      </c>
    </row>
    <row r="126392" spans="1:2" x14ac:dyDescent="0.35">
      <c r="A126392" s="64" t="s">
        <v>1228</v>
      </c>
      <c r="B126392" s="64" t="s">
        <v>22635</v>
      </c>
    </row>
    <row r="126393" spans="1:2" x14ac:dyDescent="0.35">
      <c r="A126393" s="64" t="s">
        <v>1228</v>
      </c>
      <c r="B126393" s="64" t="s">
        <v>22636</v>
      </c>
    </row>
    <row r="126394" spans="1:2" x14ac:dyDescent="0.35">
      <c r="A126394" s="64" t="s">
        <v>1249</v>
      </c>
      <c r="B126394" s="64" t="s">
        <v>22893</v>
      </c>
    </row>
    <row r="126395" spans="1:2" x14ac:dyDescent="0.35">
      <c r="A126395" s="64" t="s">
        <v>1249</v>
      </c>
      <c r="B126395" s="64" t="s">
        <v>22894</v>
      </c>
    </row>
    <row r="126396" spans="1:2" x14ac:dyDescent="0.35">
      <c r="A126396" s="64" t="s">
        <v>1249</v>
      </c>
      <c r="B126396" s="64" t="s">
        <v>22895</v>
      </c>
    </row>
    <row r="126397" spans="1:2" x14ac:dyDescent="0.35">
      <c r="A126397" s="64" t="s">
        <v>1249</v>
      </c>
      <c r="B126397" s="64" t="s">
        <v>22896</v>
      </c>
    </row>
    <row r="126398" spans="1:2" x14ac:dyDescent="0.35">
      <c r="A126398" s="64" t="s">
        <v>1249</v>
      </c>
      <c r="B126398" s="64" t="s">
        <v>22897</v>
      </c>
    </row>
    <row r="126399" spans="1:2" x14ac:dyDescent="0.35">
      <c r="A126399" s="64" t="s">
        <v>1249</v>
      </c>
      <c r="B126399" s="64" t="s">
        <v>22898</v>
      </c>
    </row>
    <row r="126400" spans="1:2" x14ac:dyDescent="0.35">
      <c r="A126400" s="64" t="s">
        <v>1249</v>
      </c>
      <c r="B126400" s="64" t="s">
        <v>22899</v>
      </c>
    </row>
    <row r="126401" spans="1:2" x14ac:dyDescent="0.35">
      <c r="A126401" s="64" t="s">
        <v>1249</v>
      </c>
      <c r="B126401" s="64" t="s">
        <v>22900</v>
      </c>
    </row>
    <row r="126402" spans="1:2" x14ac:dyDescent="0.35">
      <c r="A126402" s="64" t="s">
        <v>1225</v>
      </c>
      <c r="B126402" s="64" t="s">
        <v>22594</v>
      </c>
    </row>
    <row r="126403" spans="1:2" x14ac:dyDescent="0.35">
      <c r="A126403" s="64" t="s">
        <v>1225</v>
      </c>
      <c r="B126403" s="64" t="s">
        <v>22595</v>
      </c>
    </row>
    <row r="126404" spans="1:2" x14ac:dyDescent="0.35">
      <c r="A126404" s="64" t="s">
        <v>1225</v>
      </c>
      <c r="B126404" s="64" t="s">
        <v>22596</v>
      </c>
    </row>
    <row r="126405" spans="1:2" x14ac:dyDescent="0.35">
      <c r="A126405" s="64" t="s">
        <v>1225</v>
      </c>
      <c r="B126405" s="64" t="s">
        <v>22597</v>
      </c>
    </row>
    <row r="126406" spans="1:2" x14ac:dyDescent="0.35">
      <c r="A126406" s="64" t="s">
        <v>1225</v>
      </c>
      <c r="B126406" s="64" t="s">
        <v>22598</v>
      </c>
    </row>
    <row r="126407" spans="1:2" x14ac:dyDescent="0.35">
      <c r="A126407" s="64" t="s">
        <v>1225</v>
      </c>
      <c r="B126407" s="64" t="s">
        <v>22599</v>
      </c>
    </row>
    <row r="126408" spans="1:2" x14ac:dyDescent="0.35">
      <c r="A126408" s="64" t="s">
        <v>1225</v>
      </c>
      <c r="B126408" s="64" t="s">
        <v>22600</v>
      </c>
    </row>
    <row r="126409" spans="1:2" x14ac:dyDescent="0.35">
      <c r="A126409" s="64" t="s">
        <v>1225</v>
      </c>
      <c r="B126409" s="64" t="s">
        <v>22601</v>
      </c>
    </row>
    <row r="126410" spans="1:2" x14ac:dyDescent="0.35">
      <c r="A126410" s="64" t="s">
        <v>1225</v>
      </c>
      <c r="B126410" s="64" t="s">
        <v>22602</v>
      </c>
    </row>
    <row r="126411" spans="1:2" x14ac:dyDescent="0.35">
      <c r="A126411" s="64" t="s">
        <v>1225</v>
      </c>
      <c r="B126411" s="64" t="s">
        <v>22603</v>
      </c>
    </row>
    <row r="126412" spans="1:2" x14ac:dyDescent="0.35">
      <c r="A126412" s="64" t="s">
        <v>1241</v>
      </c>
      <c r="B126412" s="64" t="s">
        <v>22792</v>
      </c>
    </row>
    <row r="126413" spans="1:2" x14ac:dyDescent="0.35">
      <c r="A126413" s="64" t="s">
        <v>1241</v>
      </c>
      <c r="B126413" s="64" t="s">
        <v>22793</v>
      </c>
    </row>
    <row r="126414" spans="1:2" x14ac:dyDescent="0.35">
      <c r="A126414" s="64" t="s">
        <v>1241</v>
      </c>
      <c r="B126414" s="64" t="s">
        <v>22794</v>
      </c>
    </row>
    <row r="126415" spans="1:2" x14ac:dyDescent="0.35">
      <c r="A126415" s="64" t="s">
        <v>1241</v>
      </c>
      <c r="B126415" s="64" t="s">
        <v>22795</v>
      </c>
    </row>
    <row r="126416" spans="1:2" x14ac:dyDescent="0.35">
      <c r="A126416" s="64" t="s">
        <v>1241</v>
      </c>
      <c r="B126416" s="64" t="s">
        <v>22796</v>
      </c>
    </row>
    <row r="126417" spans="1:2" x14ac:dyDescent="0.35">
      <c r="A126417" s="64" t="s">
        <v>1241</v>
      </c>
      <c r="B126417" s="64" t="s">
        <v>22797</v>
      </c>
    </row>
    <row r="126418" spans="1:2" x14ac:dyDescent="0.35">
      <c r="A126418" s="64" t="s">
        <v>1241</v>
      </c>
      <c r="B126418" s="64" t="s">
        <v>22798</v>
      </c>
    </row>
    <row r="126419" spans="1:2" x14ac:dyDescent="0.35">
      <c r="A126419" s="64" t="s">
        <v>1241</v>
      </c>
      <c r="B126419" s="64" t="s">
        <v>22799</v>
      </c>
    </row>
    <row r="126420" spans="1:2" x14ac:dyDescent="0.35">
      <c r="A126420" s="64" t="s">
        <v>1241</v>
      </c>
      <c r="B126420" s="64" t="s">
        <v>22800</v>
      </c>
    </row>
    <row r="126421" spans="1:2" x14ac:dyDescent="0.35">
      <c r="A126421" s="64" t="s">
        <v>1241</v>
      </c>
      <c r="B126421" s="64" t="s">
        <v>22801</v>
      </c>
    </row>
    <row r="126422" spans="1:2" x14ac:dyDescent="0.35">
      <c r="A126422" s="64" t="s">
        <v>1241</v>
      </c>
      <c r="B126422" s="64" t="s">
        <v>22802</v>
      </c>
    </row>
    <row r="126423" spans="1:2" x14ac:dyDescent="0.35">
      <c r="A126423" s="64" t="s">
        <v>1241</v>
      </c>
      <c r="B126423" s="64" t="s">
        <v>22803</v>
      </c>
    </row>
    <row r="126424" spans="1:2" x14ac:dyDescent="0.35">
      <c r="A126424" s="64" t="s">
        <v>1241</v>
      </c>
      <c r="B126424" s="64" t="s">
        <v>22804</v>
      </c>
    </row>
    <row r="126425" spans="1:2" x14ac:dyDescent="0.35">
      <c r="A126425" s="64" t="s">
        <v>1269</v>
      </c>
      <c r="B126425" s="64" t="s">
        <v>23154</v>
      </c>
    </row>
    <row r="126426" spans="1:2" x14ac:dyDescent="0.35">
      <c r="A126426" s="64" t="s">
        <v>1269</v>
      </c>
      <c r="B126426" s="64" t="s">
        <v>23155</v>
      </c>
    </row>
    <row r="126427" spans="1:2" x14ac:dyDescent="0.35">
      <c r="A126427" s="64" t="s">
        <v>1269</v>
      </c>
      <c r="B126427" s="64" t="s">
        <v>23156</v>
      </c>
    </row>
    <row r="126428" spans="1:2" x14ac:dyDescent="0.35">
      <c r="A126428" s="64" t="s">
        <v>1269</v>
      </c>
      <c r="B126428" s="64" t="s">
        <v>23157</v>
      </c>
    </row>
    <row r="126429" spans="1:2" x14ac:dyDescent="0.35">
      <c r="A126429" s="64" t="s">
        <v>1269</v>
      </c>
      <c r="B126429" s="64" t="s">
        <v>23158</v>
      </c>
    </row>
    <row r="126430" spans="1:2" x14ac:dyDescent="0.35">
      <c r="A126430" s="64" t="s">
        <v>1269</v>
      </c>
      <c r="B126430" s="64" t="s">
        <v>23159</v>
      </c>
    </row>
    <row r="126431" spans="1:2" x14ac:dyDescent="0.35">
      <c r="A126431" s="64" t="s">
        <v>1269</v>
      </c>
      <c r="B126431" s="64" t="s">
        <v>23160</v>
      </c>
    </row>
    <row r="126432" spans="1:2" x14ac:dyDescent="0.35">
      <c r="A126432" s="64" t="s">
        <v>1269</v>
      </c>
      <c r="B126432" s="64" t="s">
        <v>23161</v>
      </c>
    </row>
    <row r="126433" spans="1:2" x14ac:dyDescent="0.35">
      <c r="A126433" s="64" t="s">
        <v>1269</v>
      </c>
      <c r="B126433" s="64" t="s">
        <v>23162</v>
      </c>
    </row>
    <row r="126434" spans="1:2" x14ac:dyDescent="0.35">
      <c r="A126434" s="64" t="s">
        <v>1269</v>
      </c>
      <c r="B126434" s="64" t="s">
        <v>23163</v>
      </c>
    </row>
    <row r="126435" spans="1:2" x14ac:dyDescent="0.35">
      <c r="A126435" s="64" t="s">
        <v>1269</v>
      </c>
      <c r="B126435" s="64" t="s">
        <v>23164</v>
      </c>
    </row>
    <row r="126436" spans="1:2" x14ac:dyDescent="0.35">
      <c r="A126436" s="64" t="s">
        <v>1296</v>
      </c>
      <c r="B126436" s="64" t="s">
        <v>23504</v>
      </c>
    </row>
    <row r="126437" spans="1:2" x14ac:dyDescent="0.35">
      <c r="A126437" s="64" t="s">
        <v>1296</v>
      </c>
      <c r="B126437" s="64" t="s">
        <v>23505</v>
      </c>
    </row>
    <row r="126438" spans="1:2" x14ac:dyDescent="0.35">
      <c r="A126438" s="64" t="s">
        <v>1296</v>
      </c>
      <c r="B126438" s="64" t="s">
        <v>23506</v>
      </c>
    </row>
    <row r="126439" spans="1:2" x14ac:dyDescent="0.35">
      <c r="A126439" s="64" t="s">
        <v>1296</v>
      </c>
      <c r="B126439" s="64" t="s">
        <v>23507</v>
      </c>
    </row>
    <row r="126440" spans="1:2" x14ac:dyDescent="0.35">
      <c r="A126440" s="64" t="s">
        <v>1296</v>
      </c>
      <c r="B126440" s="64" t="s">
        <v>23508</v>
      </c>
    </row>
    <row r="126441" spans="1:2" x14ac:dyDescent="0.35">
      <c r="A126441" s="64" t="s">
        <v>1296</v>
      </c>
      <c r="B126441" s="64" t="s">
        <v>23509</v>
      </c>
    </row>
    <row r="126442" spans="1:2" x14ac:dyDescent="0.35">
      <c r="A126442" s="64" t="s">
        <v>1296</v>
      </c>
      <c r="B126442" s="64" t="s">
        <v>23510</v>
      </c>
    </row>
    <row r="126443" spans="1:2" x14ac:dyDescent="0.35">
      <c r="A126443" s="64" t="s">
        <v>1296</v>
      </c>
      <c r="B126443" s="64" t="s">
        <v>23511</v>
      </c>
    </row>
    <row r="126444" spans="1:2" x14ac:dyDescent="0.35">
      <c r="A126444" s="64" t="s">
        <v>1296</v>
      </c>
      <c r="B126444" s="64" t="s">
        <v>23512</v>
      </c>
    </row>
    <row r="126445" spans="1:2" x14ac:dyDescent="0.35">
      <c r="A126445" s="64" t="s">
        <v>1296</v>
      </c>
      <c r="B126445" s="64" t="s">
        <v>23513</v>
      </c>
    </row>
    <row r="126446" spans="1:2" x14ac:dyDescent="0.35">
      <c r="A126446" s="64" t="s">
        <v>1296</v>
      </c>
      <c r="B126446" s="64" t="s">
        <v>23514</v>
      </c>
    </row>
    <row r="126447" spans="1:2" x14ac:dyDescent="0.35">
      <c r="A126447" s="64" t="s">
        <v>1217</v>
      </c>
      <c r="B126447" s="64" t="s">
        <v>22517</v>
      </c>
    </row>
    <row r="126448" spans="1:2" x14ac:dyDescent="0.35">
      <c r="A126448" s="64" t="s">
        <v>1217</v>
      </c>
      <c r="B126448" s="64" t="s">
        <v>22518</v>
      </c>
    </row>
    <row r="126449" spans="1:2" x14ac:dyDescent="0.35">
      <c r="A126449" s="64" t="s">
        <v>1217</v>
      </c>
      <c r="B126449" s="64" t="s">
        <v>22519</v>
      </c>
    </row>
    <row r="126450" spans="1:2" x14ac:dyDescent="0.35">
      <c r="A126450" s="64" t="s">
        <v>1217</v>
      </c>
      <c r="B126450" s="64" t="s">
        <v>22520</v>
      </c>
    </row>
    <row r="126451" spans="1:2" x14ac:dyDescent="0.35">
      <c r="A126451" s="64" t="s">
        <v>1217</v>
      </c>
      <c r="B126451" s="64" t="s">
        <v>22521</v>
      </c>
    </row>
    <row r="126452" spans="1:2" x14ac:dyDescent="0.35">
      <c r="A126452" s="64" t="s">
        <v>1217</v>
      </c>
      <c r="B126452" s="64" t="s">
        <v>22522</v>
      </c>
    </row>
    <row r="126453" spans="1:2" x14ac:dyDescent="0.35">
      <c r="A126453" s="64" t="s">
        <v>1229</v>
      </c>
      <c r="B126453" s="64" t="s">
        <v>22637</v>
      </c>
    </row>
    <row r="126454" spans="1:2" x14ac:dyDescent="0.35">
      <c r="A126454" s="64" t="s">
        <v>1229</v>
      </c>
      <c r="B126454" s="64" t="s">
        <v>22638</v>
      </c>
    </row>
    <row r="126455" spans="1:2" x14ac:dyDescent="0.35">
      <c r="A126455" s="64" t="s">
        <v>1229</v>
      </c>
      <c r="B126455" s="64" t="s">
        <v>22639</v>
      </c>
    </row>
    <row r="126456" spans="1:2" x14ac:dyDescent="0.35">
      <c r="A126456" s="64" t="s">
        <v>1229</v>
      </c>
      <c r="B126456" s="64" t="s">
        <v>22640</v>
      </c>
    </row>
    <row r="126457" spans="1:2" x14ac:dyDescent="0.35">
      <c r="A126457" s="64" t="s">
        <v>1229</v>
      </c>
      <c r="B126457" s="64" t="s">
        <v>22641</v>
      </c>
    </row>
    <row r="126458" spans="1:2" x14ac:dyDescent="0.35">
      <c r="A126458" s="64" t="s">
        <v>1229</v>
      </c>
      <c r="B126458" s="64" t="s">
        <v>22642</v>
      </c>
    </row>
    <row r="126459" spans="1:2" x14ac:dyDescent="0.35">
      <c r="A126459" s="64" t="s">
        <v>1229</v>
      </c>
      <c r="B126459" s="64" t="s">
        <v>22643</v>
      </c>
    </row>
    <row r="126460" spans="1:2" x14ac:dyDescent="0.35">
      <c r="A126460" s="64" t="s">
        <v>1229</v>
      </c>
      <c r="B126460" s="64" t="s">
        <v>22644</v>
      </c>
    </row>
    <row r="126461" spans="1:2" x14ac:dyDescent="0.35">
      <c r="A126461" s="64" t="s">
        <v>1229</v>
      </c>
      <c r="B126461" s="64" t="s">
        <v>22645</v>
      </c>
    </row>
    <row r="126462" spans="1:2" x14ac:dyDescent="0.35">
      <c r="A126462" s="64" t="s">
        <v>1229</v>
      </c>
      <c r="B126462" s="64" t="s">
        <v>22646</v>
      </c>
    </row>
    <row r="126463" spans="1:2" x14ac:dyDescent="0.35">
      <c r="A126463" s="64" t="s">
        <v>1250</v>
      </c>
      <c r="B126463" s="64" t="s">
        <v>22901</v>
      </c>
    </row>
    <row r="126464" spans="1:2" x14ac:dyDescent="0.35">
      <c r="A126464" s="64" t="s">
        <v>1250</v>
      </c>
      <c r="B126464" s="64" t="s">
        <v>22902</v>
      </c>
    </row>
    <row r="126465" spans="1:2" x14ac:dyDescent="0.35">
      <c r="A126465" s="64" t="s">
        <v>1250</v>
      </c>
      <c r="B126465" s="64" t="s">
        <v>22903</v>
      </c>
    </row>
    <row r="126466" spans="1:2" x14ac:dyDescent="0.35">
      <c r="A126466" s="64" t="s">
        <v>1250</v>
      </c>
      <c r="B126466" s="64" t="s">
        <v>22904</v>
      </c>
    </row>
    <row r="126467" spans="1:2" x14ac:dyDescent="0.35">
      <c r="A126467" s="64" t="s">
        <v>1250</v>
      </c>
      <c r="B126467" s="64" t="s">
        <v>22905</v>
      </c>
    </row>
    <row r="126468" spans="1:2" x14ac:dyDescent="0.35">
      <c r="A126468" s="64" t="s">
        <v>1250</v>
      </c>
      <c r="B126468" s="64" t="s">
        <v>22906</v>
      </c>
    </row>
    <row r="126469" spans="1:2" x14ac:dyDescent="0.35">
      <c r="A126469" s="64" t="s">
        <v>1250</v>
      </c>
      <c r="B126469" s="64" t="s">
        <v>22907</v>
      </c>
    </row>
    <row r="126470" spans="1:2" x14ac:dyDescent="0.35">
      <c r="A126470" s="64" t="s">
        <v>1250</v>
      </c>
      <c r="B126470" s="64" t="s">
        <v>22908</v>
      </c>
    </row>
    <row r="126471" spans="1:2" x14ac:dyDescent="0.35">
      <c r="A126471" s="64" t="s">
        <v>1250</v>
      </c>
      <c r="B126471" s="64" t="s">
        <v>22909</v>
      </c>
    </row>
    <row r="126472" spans="1:2" x14ac:dyDescent="0.35">
      <c r="A126472" s="64" t="s">
        <v>1250</v>
      </c>
      <c r="B126472" s="64" t="s">
        <v>22910</v>
      </c>
    </row>
    <row r="126473" spans="1:2" x14ac:dyDescent="0.35">
      <c r="A126473" s="64" t="s">
        <v>1250</v>
      </c>
      <c r="B126473" s="64" t="s">
        <v>22911</v>
      </c>
    </row>
    <row r="126474" spans="1:2" x14ac:dyDescent="0.35">
      <c r="A126474" s="64" t="s">
        <v>1278</v>
      </c>
      <c r="B126474" s="64" t="s">
        <v>23272</v>
      </c>
    </row>
    <row r="126475" spans="1:2" x14ac:dyDescent="0.35">
      <c r="A126475" s="64" t="s">
        <v>1278</v>
      </c>
      <c r="B126475" s="64" t="s">
        <v>23273</v>
      </c>
    </row>
    <row r="126476" spans="1:2" x14ac:dyDescent="0.35">
      <c r="A126476" s="64" t="s">
        <v>1278</v>
      </c>
      <c r="B126476" s="64" t="s">
        <v>23274</v>
      </c>
    </row>
    <row r="126477" spans="1:2" x14ac:dyDescent="0.35">
      <c r="A126477" s="64" t="s">
        <v>1278</v>
      </c>
      <c r="B126477" s="64" t="s">
        <v>23275</v>
      </c>
    </row>
    <row r="126478" spans="1:2" x14ac:dyDescent="0.35">
      <c r="A126478" s="64" t="s">
        <v>1278</v>
      </c>
      <c r="B126478" s="64" t="s">
        <v>23276</v>
      </c>
    </row>
    <row r="126479" spans="1:2" x14ac:dyDescent="0.35">
      <c r="A126479" s="64" t="s">
        <v>1278</v>
      </c>
      <c r="B126479" s="64" t="s">
        <v>23277</v>
      </c>
    </row>
    <row r="126480" spans="1:2" x14ac:dyDescent="0.35">
      <c r="A126480" s="64" t="s">
        <v>1278</v>
      </c>
      <c r="B126480" s="64" t="s">
        <v>23278</v>
      </c>
    </row>
    <row r="126481" spans="1:2" x14ac:dyDescent="0.35">
      <c r="A126481" s="64" t="s">
        <v>1278</v>
      </c>
      <c r="B126481" s="64" t="s">
        <v>23279</v>
      </c>
    </row>
    <row r="126482" spans="1:2" x14ac:dyDescent="0.35">
      <c r="A126482" s="64" t="s">
        <v>1278</v>
      </c>
      <c r="B126482" s="64" t="s">
        <v>23280</v>
      </c>
    </row>
    <row r="126483" spans="1:2" x14ac:dyDescent="0.35">
      <c r="A126483" s="64" t="s">
        <v>1251</v>
      </c>
      <c r="B126483" s="64" t="s">
        <v>22912</v>
      </c>
    </row>
    <row r="126484" spans="1:2" x14ac:dyDescent="0.35">
      <c r="A126484" s="64" t="s">
        <v>1251</v>
      </c>
      <c r="B126484" s="64" t="s">
        <v>22913</v>
      </c>
    </row>
    <row r="126485" spans="1:2" x14ac:dyDescent="0.35">
      <c r="A126485" s="64" t="s">
        <v>1251</v>
      </c>
      <c r="B126485" s="64" t="s">
        <v>22914</v>
      </c>
    </row>
    <row r="126486" spans="1:2" x14ac:dyDescent="0.35">
      <c r="A126486" s="64" t="s">
        <v>1251</v>
      </c>
      <c r="B126486" s="64" t="s">
        <v>22915</v>
      </c>
    </row>
    <row r="126487" spans="1:2" x14ac:dyDescent="0.35">
      <c r="A126487" s="64" t="s">
        <v>1251</v>
      </c>
      <c r="B126487" s="64" t="s">
        <v>22916</v>
      </c>
    </row>
    <row r="126488" spans="1:2" x14ac:dyDescent="0.35">
      <c r="A126488" s="64" t="s">
        <v>1251</v>
      </c>
      <c r="B126488" s="64" t="s">
        <v>22917</v>
      </c>
    </row>
    <row r="126489" spans="1:2" x14ac:dyDescent="0.35">
      <c r="A126489" s="64" t="s">
        <v>1251</v>
      </c>
      <c r="B126489" s="64" t="s">
        <v>22918</v>
      </c>
    </row>
    <row r="126490" spans="1:2" x14ac:dyDescent="0.35">
      <c r="A126490" s="64" t="s">
        <v>1279</v>
      </c>
      <c r="B126490" s="64" t="s">
        <v>23281</v>
      </c>
    </row>
    <row r="126491" spans="1:2" x14ac:dyDescent="0.35">
      <c r="A126491" s="64" t="s">
        <v>1279</v>
      </c>
      <c r="B126491" s="64" t="s">
        <v>23282</v>
      </c>
    </row>
    <row r="126492" spans="1:2" x14ac:dyDescent="0.35">
      <c r="A126492" s="64" t="s">
        <v>1279</v>
      </c>
      <c r="B126492" s="64" t="s">
        <v>23283</v>
      </c>
    </row>
    <row r="126493" spans="1:2" x14ac:dyDescent="0.35">
      <c r="A126493" s="64" t="s">
        <v>1279</v>
      </c>
      <c r="B126493" s="64" t="s">
        <v>23284</v>
      </c>
    </row>
    <row r="126494" spans="1:2" x14ac:dyDescent="0.35">
      <c r="A126494" s="64" t="s">
        <v>1279</v>
      </c>
      <c r="B126494" s="64" t="s">
        <v>23285</v>
      </c>
    </row>
    <row r="126495" spans="1:2" x14ac:dyDescent="0.35">
      <c r="A126495" s="64" t="s">
        <v>1279</v>
      </c>
      <c r="B126495" s="64" t="s">
        <v>23286</v>
      </c>
    </row>
    <row r="126496" spans="1:2" x14ac:dyDescent="0.35">
      <c r="A126496" s="64" t="s">
        <v>1279</v>
      </c>
      <c r="B126496" s="64" t="s">
        <v>23287</v>
      </c>
    </row>
    <row r="126497" spans="1:2" x14ac:dyDescent="0.35">
      <c r="A126497" s="64" t="s">
        <v>1279</v>
      </c>
      <c r="B126497" s="64" t="s">
        <v>23288</v>
      </c>
    </row>
    <row r="126498" spans="1:2" x14ac:dyDescent="0.35">
      <c r="A126498" s="64" t="s">
        <v>1279</v>
      </c>
      <c r="B126498" s="64" t="s">
        <v>23289</v>
      </c>
    </row>
    <row r="126499" spans="1:2" x14ac:dyDescent="0.35">
      <c r="A126499" s="64" t="s">
        <v>1302</v>
      </c>
      <c r="B126499" s="64" t="s">
        <v>23573</v>
      </c>
    </row>
    <row r="126500" spans="1:2" x14ac:dyDescent="0.35">
      <c r="A126500" s="64" t="s">
        <v>1302</v>
      </c>
      <c r="B126500" s="64" t="s">
        <v>23574</v>
      </c>
    </row>
    <row r="126501" spans="1:2" x14ac:dyDescent="0.35">
      <c r="A126501" s="64" t="s">
        <v>1302</v>
      </c>
      <c r="B126501" s="64" t="s">
        <v>23575</v>
      </c>
    </row>
    <row r="126502" spans="1:2" x14ac:dyDescent="0.35">
      <c r="A126502" s="64" t="s">
        <v>1302</v>
      </c>
      <c r="B126502" s="64" t="s">
        <v>23576</v>
      </c>
    </row>
    <row r="126503" spans="1:2" x14ac:dyDescent="0.35">
      <c r="A126503" s="64" t="s">
        <v>1302</v>
      </c>
      <c r="B126503" s="64" t="s">
        <v>23577</v>
      </c>
    </row>
    <row r="126504" spans="1:2" x14ac:dyDescent="0.35">
      <c r="A126504" s="64" t="s">
        <v>1302</v>
      </c>
      <c r="B126504" s="64" t="s">
        <v>23578</v>
      </c>
    </row>
    <row r="126505" spans="1:2" x14ac:dyDescent="0.35">
      <c r="A126505" s="64" t="s">
        <v>1302</v>
      </c>
      <c r="B126505" s="64" t="s">
        <v>23579</v>
      </c>
    </row>
    <row r="126506" spans="1:2" x14ac:dyDescent="0.35">
      <c r="A126506" s="64" t="s">
        <v>1302</v>
      </c>
      <c r="B126506" s="64" t="s">
        <v>23580</v>
      </c>
    </row>
    <row r="126507" spans="1:2" x14ac:dyDescent="0.35">
      <c r="A126507" s="64" t="s">
        <v>1302</v>
      </c>
      <c r="B126507" s="64" t="s">
        <v>23581</v>
      </c>
    </row>
    <row r="126508" spans="1:2" x14ac:dyDescent="0.35">
      <c r="A126508" s="64" t="s">
        <v>1302</v>
      </c>
      <c r="B126508" s="64" t="s">
        <v>23582</v>
      </c>
    </row>
    <row r="126509" spans="1:2" x14ac:dyDescent="0.35">
      <c r="A126509" s="64" t="s">
        <v>1302</v>
      </c>
      <c r="B126509" s="64" t="s">
        <v>23583</v>
      </c>
    </row>
    <row r="126510" spans="1:2" x14ac:dyDescent="0.35">
      <c r="A126510" s="64" t="s">
        <v>1302</v>
      </c>
      <c r="B126510" s="64" t="s">
        <v>23584</v>
      </c>
    </row>
    <row r="126511" spans="1:2" x14ac:dyDescent="0.35">
      <c r="A126511" s="64" t="s">
        <v>1257</v>
      </c>
      <c r="B126511" s="64" t="s">
        <v>22985</v>
      </c>
    </row>
    <row r="126512" spans="1:2" x14ac:dyDescent="0.35">
      <c r="A126512" s="64" t="s">
        <v>1257</v>
      </c>
      <c r="B126512" s="64" t="s">
        <v>22986</v>
      </c>
    </row>
    <row r="126513" spans="1:2" x14ac:dyDescent="0.35">
      <c r="A126513" s="64" t="s">
        <v>1257</v>
      </c>
      <c r="B126513" s="64" t="s">
        <v>22987</v>
      </c>
    </row>
    <row r="126514" spans="1:2" x14ac:dyDescent="0.35">
      <c r="A126514" s="64" t="s">
        <v>1257</v>
      </c>
      <c r="B126514" s="64" t="s">
        <v>22988</v>
      </c>
    </row>
    <row r="126515" spans="1:2" x14ac:dyDescent="0.35">
      <c r="A126515" s="64" t="s">
        <v>1257</v>
      </c>
      <c r="B126515" s="64" t="s">
        <v>22989</v>
      </c>
    </row>
    <row r="126516" spans="1:2" x14ac:dyDescent="0.35">
      <c r="A126516" s="64" t="s">
        <v>1257</v>
      </c>
      <c r="B126516" s="64" t="s">
        <v>22990</v>
      </c>
    </row>
    <row r="126517" spans="1:2" x14ac:dyDescent="0.35">
      <c r="A126517" s="64" t="s">
        <v>1257</v>
      </c>
      <c r="B126517" s="64" t="s">
        <v>22991</v>
      </c>
    </row>
    <row r="126518" spans="1:2" x14ac:dyDescent="0.35">
      <c r="A126518" s="64" t="s">
        <v>1257</v>
      </c>
      <c r="B126518" s="64" t="s">
        <v>22992</v>
      </c>
    </row>
    <row r="126519" spans="1:2" x14ac:dyDescent="0.35">
      <c r="A126519" s="64" t="s">
        <v>1257</v>
      </c>
      <c r="B126519" s="64" t="s">
        <v>22993</v>
      </c>
    </row>
    <row r="126520" spans="1:2" x14ac:dyDescent="0.35">
      <c r="A126520" s="64" t="s">
        <v>1257</v>
      </c>
      <c r="B126520" s="64" t="s">
        <v>22994</v>
      </c>
    </row>
    <row r="126521" spans="1:2" x14ac:dyDescent="0.35">
      <c r="A126521" s="64" t="s">
        <v>1284</v>
      </c>
      <c r="B126521" s="64" t="s">
        <v>23341</v>
      </c>
    </row>
    <row r="126522" spans="1:2" x14ac:dyDescent="0.35">
      <c r="A126522" s="64" t="s">
        <v>1284</v>
      </c>
      <c r="B126522" s="64" t="s">
        <v>23342</v>
      </c>
    </row>
    <row r="126523" spans="1:2" x14ac:dyDescent="0.35">
      <c r="A126523" s="64" t="s">
        <v>1284</v>
      </c>
      <c r="B126523" s="64" t="s">
        <v>23343</v>
      </c>
    </row>
    <row r="126524" spans="1:2" x14ac:dyDescent="0.35">
      <c r="A126524" s="64" t="s">
        <v>1284</v>
      </c>
      <c r="B126524" s="64" t="s">
        <v>23344</v>
      </c>
    </row>
    <row r="126525" spans="1:2" x14ac:dyDescent="0.35">
      <c r="A126525" s="64" t="s">
        <v>1284</v>
      </c>
      <c r="B126525" s="64" t="s">
        <v>23345</v>
      </c>
    </row>
    <row r="126526" spans="1:2" x14ac:dyDescent="0.35">
      <c r="A126526" s="64" t="s">
        <v>1284</v>
      </c>
      <c r="B126526" s="64" t="s">
        <v>23346</v>
      </c>
    </row>
    <row r="126527" spans="1:2" x14ac:dyDescent="0.35">
      <c r="A126527" s="64" t="s">
        <v>1284</v>
      </c>
      <c r="B126527" s="64" t="s">
        <v>23347</v>
      </c>
    </row>
    <row r="126528" spans="1:2" x14ac:dyDescent="0.35">
      <c r="A126528" s="64" t="s">
        <v>1284</v>
      </c>
      <c r="B126528" s="64" t="s">
        <v>23348</v>
      </c>
    </row>
    <row r="126529" spans="1:2" x14ac:dyDescent="0.35">
      <c r="A126529" s="64" t="s">
        <v>1284</v>
      </c>
      <c r="B126529" s="64" t="s">
        <v>23349</v>
      </c>
    </row>
    <row r="126530" spans="1:2" x14ac:dyDescent="0.35">
      <c r="A126530" s="64" t="s">
        <v>1284</v>
      </c>
      <c r="B126530" s="64" t="s">
        <v>23350</v>
      </c>
    </row>
    <row r="126531" spans="1:2" x14ac:dyDescent="0.35">
      <c r="A126531" s="64" t="s">
        <v>1284</v>
      </c>
      <c r="B126531" s="64" t="s">
        <v>23351</v>
      </c>
    </row>
    <row r="126532" spans="1:2" x14ac:dyDescent="0.35">
      <c r="A126532" s="64" t="s">
        <v>1284</v>
      </c>
      <c r="B126532" s="64" t="s">
        <v>23352</v>
      </c>
    </row>
    <row r="126533" spans="1:2" x14ac:dyDescent="0.35">
      <c r="A126533" s="64" t="s">
        <v>1304</v>
      </c>
      <c r="B126533" s="64" t="s">
        <v>23594</v>
      </c>
    </row>
    <row r="126534" spans="1:2" x14ac:dyDescent="0.35">
      <c r="A126534" s="64" t="s">
        <v>1304</v>
      </c>
      <c r="B126534" s="64" t="s">
        <v>23595</v>
      </c>
    </row>
    <row r="126535" spans="1:2" x14ac:dyDescent="0.35">
      <c r="A126535" s="64" t="s">
        <v>1304</v>
      </c>
      <c r="B126535" s="64" t="s">
        <v>23596</v>
      </c>
    </row>
    <row r="126536" spans="1:2" x14ac:dyDescent="0.35">
      <c r="A126536" s="64" t="s">
        <v>1304</v>
      </c>
      <c r="B126536" s="64" t="s">
        <v>23597</v>
      </c>
    </row>
    <row r="126537" spans="1:2" x14ac:dyDescent="0.35">
      <c r="A126537" s="64" t="s">
        <v>1304</v>
      </c>
      <c r="B126537" s="64" t="s">
        <v>23598</v>
      </c>
    </row>
    <row r="126538" spans="1:2" x14ac:dyDescent="0.35">
      <c r="A126538" s="64" t="s">
        <v>1304</v>
      </c>
      <c r="B126538" s="64" t="s">
        <v>23599</v>
      </c>
    </row>
    <row r="126539" spans="1:2" x14ac:dyDescent="0.35">
      <c r="A126539" s="64" t="s">
        <v>1304</v>
      </c>
      <c r="B126539" s="64" t="s">
        <v>23600</v>
      </c>
    </row>
    <row r="126540" spans="1:2" x14ac:dyDescent="0.35">
      <c r="A126540" s="64" t="s">
        <v>1304</v>
      </c>
      <c r="B126540" s="64" t="s">
        <v>23601</v>
      </c>
    </row>
    <row r="126541" spans="1:2" x14ac:dyDescent="0.35">
      <c r="A126541" s="64" t="s">
        <v>1304</v>
      </c>
      <c r="B126541" s="64" t="s">
        <v>23602</v>
      </c>
    </row>
    <row r="126542" spans="1:2" x14ac:dyDescent="0.35">
      <c r="A126542" s="64" t="s">
        <v>1304</v>
      </c>
      <c r="B126542" s="64" t="s">
        <v>23603</v>
      </c>
    </row>
    <row r="126543" spans="1:2" x14ac:dyDescent="0.35">
      <c r="A126543" s="64" t="s">
        <v>1304</v>
      </c>
      <c r="B126543" s="64" t="s">
        <v>23604</v>
      </c>
    </row>
    <row r="126544" spans="1:2" x14ac:dyDescent="0.35">
      <c r="A126544" s="64" t="s">
        <v>1304</v>
      </c>
      <c r="B126544" s="64" t="s">
        <v>23605</v>
      </c>
    </row>
    <row r="126545" spans="1:2" x14ac:dyDescent="0.35">
      <c r="A126545" s="64" t="s">
        <v>1304</v>
      </c>
      <c r="B126545" s="64" t="s">
        <v>23606</v>
      </c>
    </row>
    <row r="126546" spans="1:2" x14ac:dyDescent="0.35">
      <c r="A126546" s="64" t="s">
        <v>1258</v>
      </c>
      <c r="B126546" s="64" t="s">
        <v>22995</v>
      </c>
    </row>
    <row r="126547" spans="1:2" x14ac:dyDescent="0.35">
      <c r="A126547" s="64" t="s">
        <v>1258</v>
      </c>
      <c r="B126547" s="64" t="s">
        <v>22996</v>
      </c>
    </row>
    <row r="126548" spans="1:2" x14ac:dyDescent="0.35">
      <c r="A126548" s="64" t="s">
        <v>1258</v>
      </c>
      <c r="B126548" s="64" t="s">
        <v>22997</v>
      </c>
    </row>
    <row r="126549" spans="1:2" x14ac:dyDescent="0.35">
      <c r="A126549" s="64" t="s">
        <v>1258</v>
      </c>
      <c r="B126549" s="64" t="s">
        <v>22998</v>
      </c>
    </row>
    <row r="126550" spans="1:2" x14ac:dyDescent="0.35">
      <c r="A126550" s="64" t="s">
        <v>1258</v>
      </c>
      <c r="B126550" s="64" t="s">
        <v>22999</v>
      </c>
    </row>
    <row r="126551" spans="1:2" x14ac:dyDescent="0.35">
      <c r="A126551" s="64" t="s">
        <v>1258</v>
      </c>
      <c r="B126551" s="64" t="s">
        <v>23000</v>
      </c>
    </row>
    <row r="126552" spans="1:2" x14ac:dyDescent="0.35">
      <c r="A126552" s="64" t="s">
        <v>1258</v>
      </c>
      <c r="B126552" s="64" t="s">
        <v>23001</v>
      </c>
    </row>
    <row r="126553" spans="1:2" x14ac:dyDescent="0.35">
      <c r="A126553" s="64" t="s">
        <v>1258</v>
      </c>
      <c r="B126553" s="64" t="s">
        <v>23002</v>
      </c>
    </row>
    <row r="126554" spans="1:2" x14ac:dyDescent="0.35">
      <c r="A126554" s="64" t="s">
        <v>1258</v>
      </c>
      <c r="B126554" s="64" t="s">
        <v>23003</v>
      </c>
    </row>
    <row r="126555" spans="1:2" x14ac:dyDescent="0.35">
      <c r="A126555" s="64" t="s">
        <v>1258</v>
      </c>
      <c r="B126555" s="64" t="s">
        <v>23004</v>
      </c>
    </row>
    <row r="126556" spans="1:2" x14ac:dyDescent="0.35">
      <c r="A126556" s="64" t="s">
        <v>1258</v>
      </c>
      <c r="B126556" s="64" t="s">
        <v>23005</v>
      </c>
    </row>
    <row r="126557" spans="1:2" x14ac:dyDescent="0.35">
      <c r="A126557" s="64" t="s">
        <v>1258</v>
      </c>
      <c r="B126557" s="64" t="s">
        <v>23006</v>
      </c>
    </row>
    <row r="126558" spans="1:2" x14ac:dyDescent="0.35">
      <c r="A126558" s="64" t="s">
        <v>1258</v>
      </c>
      <c r="B126558" s="64" t="s">
        <v>23007</v>
      </c>
    </row>
    <row r="126559" spans="1:2" x14ac:dyDescent="0.35">
      <c r="A126559" s="64" t="s">
        <v>1258</v>
      </c>
      <c r="B126559" s="64" t="s">
        <v>23008</v>
      </c>
    </row>
    <row r="126560" spans="1:2" x14ac:dyDescent="0.35">
      <c r="A126560" s="64" t="s">
        <v>1258</v>
      </c>
      <c r="B126560" s="64" t="s">
        <v>23009</v>
      </c>
    </row>
    <row r="126561" spans="1:2" x14ac:dyDescent="0.35">
      <c r="A126561" s="64" t="s">
        <v>1258</v>
      </c>
      <c r="B126561" s="64" t="s">
        <v>23010</v>
      </c>
    </row>
    <row r="126562" spans="1:2" x14ac:dyDescent="0.35">
      <c r="A126562" s="64" t="s">
        <v>1285</v>
      </c>
      <c r="B126562" s="64" t="s">
        <v>23353</v>
      </c>
    </row>
    <row r="126563" spans="1:2" x14ac:dyDescent="0.35">
      <c r="A126563" s="64" t="s">
        <v>1285</v>
      </c>
      <c r="B126563" s="64" t="s">
        <v>23354</v>
      </c>
    </row>
    <row r="126564" spans="1:2" x14ac:dyDescent="0.35">
      <c r="A126564" s="64" t="s">
        <v>1285</v>
      </c>
      <c r="B126564" s="64" t="s">
        <v>23355</v>
      </c>
    </row>
    <row r="126565" spans="1:2" ht="15" customHeight="1" x14ac:dyDescent="0.35">
      <c r="A126565" s="64" t="s">
        <v>1285</v>
      </c>
      <c r="B126565" s="64" t="s">
        <v>23356</v>
      </c>
    </row>
    <row r="126566" spans="1:2" ht="15" customHeight="1" x14ac:dyDescent="0.35">
      <c r="A126566" s="64" t="s">
        <v>1285</v>
      </c>
      <c r="B126566" s="64" t="s">
        <v>23357</v>
      </c>
    </row>
    <row r="126567" spans="1:2" ht="15" customHeight="1" x14ac:dyDescent="0.35">
      <c r="A126567" s="64" t="s">
        <v>1285</v>
      </c>
      <c r="B126567" s="64" t="s">
        <v>23358</v>
      </c>
    </row>
    <row r="126568" spans="1:2" x14ac:dyDescent="0.35">
      <c r="A126568" s="64" t="s">
        <v>1285</v>
      </c>
      <c r="B126568" s="64" t="s">
        <v>23359</v>
      </c>
    </row>
    <row r="126569" spans="1:2" ht="15" customHeight="1" x14ac:dyDescent="0.35">
      <c r="A126569" s="64" t="s">
        <v>1285</v>
      </c>
      <c r="B126569" s="64" t="s">
        <v>23360</v>
      </c>
    </row>
    <row r="126570" spans="1:2" ht="15" customHeight="1" x14ac:dyDescent="0.35">
      <c r="A126570" s="64" t="s">
        <v>1285</v>
      </c>
      <c r="B126570" s="64" t="s">
        <v>23361</v>
      </c>
    </row>
    <row r="126571" spans="1:2" ht="15" customHeight="1" x14ac:dyDescent="0.35">
      <c r="A126571" s="64" t="s">
        <v>1285</v>
      </c>
      <c r="B126571" s="64" t="s">
        <v>23362</v>
      </c>
    </row>
    <row r="126572" spans="1:2" ht="15" customHeight="1" x14ac:dyDescent="0.35">
      <c r="A126572" s="64" t="s">
        <v>1285</v>
      </c>
      <c r="B126572" s="64" t="s">
        <v>23363</v>
      </c>
    </row>
    <row r="126573" spans="1:2" ht="15" customHeight="1" x14ac:dyDescent="0.35">
      <c r="A126573" s="64" t="s">
        <v>1285</v>
      </c>
      <c r="B126573" s="64" t="s">
        <v>23364</v>
      </c>
    </row>
    <row r="126574" spans="1:2" ht="15" customHeight="1" x14ac:dyDescent="0.35">
      <c r="A126574" s="64" t="s">
        <v>1285</v>
      </c>
      <c r="B126574" s="64" t="s">
        <v>23365</v>
      </c>
    </row>
    <row r="126575" spans="1:2" ht="14.5" customHeight="1" x14ac:dyDescent="0.35">
      <c r="A126575" s="64" t="s">
        <v>1285</v>
      </c>
      <c r="B126575" s="64" t="s">
        <v>23366</v>
      </c>
    </row>
    <row r="126576" spans="1:2" ht="15" customHeight="1" x14ac:dyDescent="0.35">
      <c r="A126576" s="64" t="s">
        <v>1285</v>
      </c>
      <c r="B126576" s="64" t="s">
        <v>23367</v>
      </c>
    </row>
    <row r="126577" spans="1:2" ht="15" customHeight="1" x14ac:dyDescent="0.35">
      <c r="A126577" s="64" t="s">
        <v>1285</v>
      </c>
      <c r="B126577" s="64" t="s">
        <v>23368</v>
      </c>
    </row>
    <row r="126578" spans="1:2" ht="15" customHeight="1" x14ac:dyDescent="0.35">
      <c r="A126578" s="64" t="s">
        <v>1305</v>
      </c>
      <c r="B126578" s="64" t="s">
        <v>23607</v>
      </c>
    </row>
    <row r="126579" spans="1:2" ht="15" customHeight="1" x14ac:dyDescent="0.35">
      <c r="A126579" s="64" t="s">
        <v>1305</v>
      </c>
      <c r="B126579" s="64" t="s">
        <v>23608</v>
      </c>
    </row>
    <row r="126580" spans="1:2" ht="15" customHeight="1" x14ac:dyDescent="0.35">
      <c r="A126580" s="64" t="s">
        <v>1305</v>
      </c>
      <c r="B126580" s="64" t="s">
        <v>23609</v>
      </c>
    </row>
    <row r="126581" spans="1:2" ht="15" customHeight="1" x14ac:dyDescent="0.35">
      <c r="A126581" s="64" t="s">
        <v>1305</v>
      </c>
      <c r="B126581" s="64" t="s">
        <v>23610</v>
      </c>
    </row>
    <row r="126582" spans="1:2" ht="15" customHeight="1" x14ac:dyDescent="0.35">
      <c r="A126582" s="64" t="s">
        <v>1305</v>
      </c>
      <c r="B126582" s="64" t="s">
        <v>23611</v>
      </c>
    </row>
    <row r="126583" spans="1:2" ht="15" customHeight="1" x14ac:dyDescent="0.35">
      <c r="A126583" s="64" t="s">
        <v>1305</v>
      </c>
      <c r="B126583" s="64" t="s">
        <v>23612</v>
      </c>
    </row>
    <row r="126584" spans="1:2" x14ac:dyDescent="0.35">
      <c r="A126584" s="64" t="s">
        <v>1305</v>
      </c>
      <c r="B126584" s="64" t="s">
        <v>23613</v>
      </c>
    </row>
    <row r="126585" spans="1:2" ht="15" customHeight="1" x14ac:dyDescent="0.35">
      <c r="A126585" s="64" t="s">
        <v>1305</v>
      </c>
      <c r="B126585" s="64" t="s">
        <v>23614</v>
      </c>
    </row>
    <row r="126586" spans="1:2" ht="15" customHeight="1" x14ac:dyDescent="0.35">
      <c r="A126586" s="64" t="s">
        <v>1305</v>
      </c>
      <c r="B126586" s="64" t="s">
        <v>23615</v>
      </c>
    </row>
    <row r="126587" spans="1:2" ht="15" customHeight="1" x14ac:dyDescent="0.35">
      <c r="A126587" s="64" t="s">
        <v>1305</v>
      </c>
      <c r="B126587" s="64" t="s">
        <v>23616</v>
      </c>
    </row>
    <row r="126588" spans="1:2" ht="15" customHeight="1" x14ac:dyDescent="0.35">
      <c r="A126588" s="64" t="s">
        <v>1305</v>
      </c>
      <c r="B126588" s="64" t="s">
        <v>23617</v>
      </c>
    </row>
    <row r="126589" spans="1:2" ht="15" customHeight="1" x14ac:dyDescent="0.35">
      <c r="A126589" s="64" t="s">
        <v>1305</v>
      </c>
      <c r="B126589" s="64" t="s">
        <v>23618</v>
      </c>
    </row>
    <row r="126590" spans="1:2" ht="15" customHeight="1" x14ac:dyDescent="0.35">
      <c r="A126590" s="64" t="s">
        <v>1305</v>
      </c>
      <c r="B126590" s="64" t="s">
        <v>23619</v>
      </c>
    </row>
    <row r="126591" spans="1:2" ht="15" customHeight="1" x14ac:dyDescent="0.35">
      <c r="A126591" s="64" t="s">
        <v>1305</v>
      </c>
      <c r="B126591" s="64" t="s">
        <v>23620</v>
      </c>
    </row>
    <row r="126592" spans="1:2" x14ac:dyDescent="0.35">
      <c r="A126592" s="64" t="s">
        <v>1305</v>
      </c>
      <c r="B126592" s="64" t="s">
        <v>23621</v>
      </c>
    </row>
    <row r="126593" spans="1:2" ht="15" customHeight="1" x14ac:dyDescent="0.35">
      <c r="A126593" s="64" t="s">
        <v>1305</v>
      </c>
      <c r="B126593" s="64" t="s">
        <v>23622</v>
      </c>
    </row>
    <row r="126594" spans="1:2" ht="15" customHeight="1" x14ac:dyDescent="0.35">
      <c r="A126594" s="64" t="s">
        <v>1242</v>
      </c>
      <c r="B126594" s="64" t="s">
        <v>22805</v>
      </c>
    </row>
    <row r="126595" spans="1:2" x14ac:dyDescent="0.35">
      <c r="A126595" s="64" t="s">
        <v>1242</v>
      </c>
      <c r="B126595" s="64" t="s">
        <v>22806</v>
      </c>
    </row>
    <row r="126596" spans="1:2" ht="15" customHeight="1" x14ac:dyDescent="0.35">
      <c r="A126596" s="64" t="s">
        <v>1242</v>
      </c>
      <c r="B126596" s="64" t="s">
        <v>22807</v>
      </c>
    </row>
    <row r="126597" spans="1:2" ht="15" customHeight="1" x14ac:dyDescent="0.35">
      <c r="A126597" s="64" t="s">
        <v>1242</v>
      </c>
      <c r="B126597" s="64" t="s">
        <v>22808</v>
      </c>
    </row>
    <row r="126598" spans="1:2" ht="15" customHeight="1" x14ac:dyDescent="0.35">
      <c r="A126598" s="64" t="s">
        <v>1242</v>
      </c>
      <c r="B126598" s="64" t="s">
        <v>22809</v>
      </c>
    </row>
    <row r="126599" spans="1:2" ht="15" customHeight="1" x14ac:dyDescent="0.35">
      <c r="A126599" s="64" t="s">
        <v>1242</v>
      </c>
      <c r="B126599" s="64" t="s">
        <v>22810</v>
      </c>
    </row>
    <row r="126600" spans="1:2" ht="15" customHeight="1" x14ac:dyDescent="0.35">
      <c r="A126600" s="64" t="s">
        <v>1242</v>
      </c>
      <c r="B126600" s="64" t="s">
        <v>22811</v>
      </c>
    </row>
    <row r="126601" spans="1:2" ht="15" customHeight="1" x14ac:dyDescent="0.35">
      <c r="A126601" s="64" t="s">
        <v>1242</v>
      </c>
      <c r="B126601" s="64" t="s">
        <v>22812</v>
      </c>
    </row>
    <row r="126602" spans="1:2" ht="15" customHeight="1" x14ac:dyDescent="0.35">
      <c r="A126602" s="64" t="s">
        <v>1242</v>
      </c>
      <c r="B126602" s="64" t="s">
        <v>22813</v>
      </c>
    </row>
    <row r="126603" spans="1:2" ht="15" customHeight="1" x14ac:dyDescent="0.35">
      <c r="A126603" s="64" t="s">
        <v>1242</v>
      </c>
      <c r="B126603" s="64" t="s">
        <v>22814</v>
      </c>
    </row>
    <row r="126604" spans="1:2" ht="15" customHeight="1" x14ac:dyDescent="0.35">
      <c r="A126604" s="64" t="s">
        <v>1270</v>
      </c>
      <c r="B126604" s="64" t="s">
        <v>23165</v>
      </c>
    </row>
    <row r="126605" spans="1:2" x14ac:dyDescent="0.35">
      <c r="A126605" s="64" t="s">
        <v>1270</v>
      </c>
      <c r="B126605" s="64" t="s">
        <v>23166</v>
      </c>
    </row>
    <row r="126606" spans="1:2" ht="15" customHeight="1" x14ac:dyDescent="0.35">
      <c r="A126606" s="64" t="s">
        <v>1270</v>
      </c>
      <c r="B126606" s="64" t="s">
        <v>23167</v>
      </c>
    </row>
    <row r="126607" spans="1:2" ht="15" customHeight="1" x14ac:dyDescent="0.35">
      <c r="A126607" s="64" t="s">
        <v>1270</v>
      </c>
      <c r="B126607" s="64" t="s">
        <v>23168</v>
      </c>
    </row>
    <row r="126608" spans="1:2" ht="15" customHeight="1" x14ac:dyDescent="0.35">
      <c r="A126608" s="64" t="s">
        <v>1270</v>
      </c>
      <c r="B126608" s="64" t="s">
        <v>23169</v>
      </c>
    </row>
    <row r="126609" spans="1:2" ht="15" customHeight="1" x14ac:dyDescent="0.35">
      <c r="A126609" s="64" t="s">
        <v>1270</v>
      </c>
      <c r="B126609" s="64" t="s">
        <v>23170</v>
      </c>
    </row>
    <row r="126610" spans="1:2" x14ac:dyDescent="0.35">
      <c r="A126610" s="64" t="s">
        <v>1270</v>
      </c>
      <c r="B126610" s="64" t="s">
        <v>23171</v>
      </c>
    </row>
    <row r="126611" spans="1:2" ht="15" customHeight="1" x14ac:dyDescent="0.35">
      <c r="A126611" s="64" t="s">
        <v>1270</v>
      </c>
      <c r="B126611" s="64" t="s">
        <v>23172</v>
      </c>
    </row>
    <row r="126612" spans="1:2" x14ac:dyDescent="0.35">
      <c r="A126612" s="64" t="s">
        <v>1270</v>
      </c>
      <c r="B126612" s="64" t="s">
        <v>23173</v>
      </c>
    </row>
    <row r="126613" spans="1:2" x14ac:dyDescent="0.35">
      <c r="A126613" s="64" t="s">
        <v>1270</v>
      </c>
      <c r="B126613" s="64" t="s">
        <v>23174</v>
      </c>
    </row>
    <row r="126614" spans="1:2" x14ac:dyDescent="0.35">
      <c r="A126614" s="64" t="s">
        <v>1270</v>
      </c>
      <c r="B126614" s="64" t="s">
        <v>23175</v>
      </c>
    </row>
    <row r="126615" spans="1:2" x14ac:dyDescent="0.35">
      <c r="A126615" s="64" t="s">
        <v>1270</v>
      </c>
      <c r="B126615" s="64" t="s">
        <v>23176</v>
      </c>
    </row>
    <row r="126616" spans="1:2" ht="15" customHeight="1" x14ac:dyDescent="0.35">
      <c r="A126616" s="64" t="s">
        <v>1270</v>
      </c>
      <c r="B126616" s="64" t="s">
        <v>23177</v>
      </c>
    </row>
    <row r="126617" spans="1:2" x14ac:dyDescent="0.35">
      <c r="A126617" s="64" t="s">
        <v>1270</v>
      </c>
      <c r="B126617" s="64" t="s">
        <v>23178</v>
      </c>
    </row>
    <row r="126618" spans="1:2" x14ac:dyDescent="0.35">
      <c r="A126618" s="64" t="s">
        <v>1270</v>
      </c>
      <c r="B126618" s="64" t="s">
        <v>23179</v>
      </c>
    </row>
    <row r="126619" spans="1:2" x14ac:dyDescent="0.35">
      <c r="A126619" s="64" t="s">
        <v>1270</v>
      </c>
      <c r="B126619" s="64" t="s">
        <v>23180</v>
      </c>
    </row>
    <row r="126620" spans="1:2" x14ac:dyDescent="0.35">
      <c r="A126620" s="64" t="s">
        <v>1270</v>
      </c>
      <c r="B126620" s="64" t="s">
        <v>23181</v>
      </c>
    </row>
    <row r="126621" spans="1:2" x14ac:dyDescent="0.35">
      <c r="A126621" s="64" t="s">
        <v>1297</v>
      </c>
      <c r="B126621" s="64" t="s">
        <v>23515</v>
      </c>
    </row>
    <row r="126622" spans="1:2" x14ac:dyDescent="0.35">
      <c r="A126622" s="64" t="s">
        <v>1297</v>
      </c>
      <c r="B126622" s="64" t="s">
        <v>23516</v>
      </c>
    </row>
    <row r="126623" spans="1:2" x14ac:dyDescent="0.35">
      <c r="A126623" s="64" t="s">
        <v>1297</v>
      </c>
      <c r="B126623" s="64" t="s">
        <v>23517</v>
      </c>
    </row>
    <row r="126624" spans="1:2" x14ac:dyDescent="0.35">
      <c r="A126624" s="64" t="s">
        <v>1297</v>
      </c>
      <c r="B126624" s="64" t="s">
        <v>23518</v>
      </c>
    </row>
    <row r="126625" spans="1:2" x14ac:dyDescent="0.35">
      <c r="A126625" s="64" t="s">
        <v>1297</v>
      </c>
      <c r="B126625" s="64" t="s">
        <v>23519</v>
      </c>
    </row>
    <row r="126626" spans="1:2" ht="15" customHeight="1" x14ac:dyDescent="0.35">
      <c r="A126626" s="64" t="s">
        <v>1297</v>
      </c>
      <c r="B126626" s="64" t="s">
        <v>23520</v>
      </c>
    </row>
    <row r="126627" spans="1:2" ht="15" customHeight="1" x14ac:dyDescent="0.35">
      <c r="A126627" s="64" t="s">
        <v>1297</v>
      </c>
      <c r="B126627" s="64" t="s">
        <v>23521</v>
      </c>
    </row>
    <row r="126628" spans="1:2" ht="15" customHeight="1" x14ac:dyDescent="0.35">
      <c r="A126628" s="64" t="s">
        <v>1297</v>
      </c>
      <c r="B126628" s="64" t="s">
        <v>23522</v>
      </c>
    </row>
    <row r="126629" spans="1:2" ht="15" customHeight="1" x14ac:dyDescent="0.35">
      <c r="A126629" s="64" t="s">
        <v>1297</v>
      </c>
      <c r="B126629" s="64" t="s">
        <v>23523</v>
      </c>
    </row>
    <row r="126630" spans="1:2" ht="15" customHeight="1" x14ac:dyDescent="0.35">
      <c r="A126630" s="64" t="s">
        <v>1297</v>
      </c>
      <c r="B126630" s="64" t="s">
        <v>23524</v>
      </c>
    </row>
    <row r="126631" spans="1:2" ht="15" customHeight="1" x14ac:dyDescent="0.35">
      <c r="A126631" s="64" t="s">
        <v>1297</v>
      </c>
      <c r="B126631" s="64" t="s">
        <v>23525</v>
      </c>
    </row>
    <row r="126632" spans="1:2" ht="15" customHeight="1" x14ac:dyDescent="0.35">
      <c r="A126632" s="64" t="s">
        <v>1297</v>
      </c>
      <c r="B126632" s="64" t="s">
        <v>23526</v>
      </c>
    </row>
    <row r="126633" spans="1:2" ht="15" customHeight="1" x14ac:dyDescent="0.35">
      <c r="A126633" s="64" t="s">
        <v>1297</v>
      </c>
      <c r="B126633" s="64" t="s">
        <v>23527</v>
      </c>
    </row>
    <row r="126634" spans="1:2" x14ac:dyDescent="0.35">
      <c r="A126634" s="64" t="s">
        <v>1309</v>
      </c>
      <c r="B126634" s="64" t="s">
        <v>23655</v>
      </c>
    </row>
    <row r="126635" spans="1:2" ht="15" customHeight="1" x14ac:dyDescent="0.35">
      <c r="A126635" s="64" t="s">
        <v>1309</v>
      </c>
      <c r="B126635" s="64" t="s">
        <v>23656</v>
      </c>
    </row>
    <row r="126636" spans="1:2" ht="15" customHeight="1" x14ac:dyDescent="0.35">
      <c r="A126636" s="64" t="s">
        <v>1309</v>
      </c>
      <c r="B126636" s="64" t="s">
        <v>23657</v>
      </c>
    </row>
    <row r="126637" spans="1:2" ht="15" customHeight="1" x14ac:dyDescent="0.35">
      <c r="A126637" s="64" t="s">
        <v>1309</v>
      </c>
      <c r="B126637" s="64" t="s">
        <v>23658</v>
      </c>
    </row>
    <row r="126638" spans="1:2" x14ac:dyDescent="0.35">
      <c r="A126638" s="64" t="s">
        <v>1309</v>
      </c>
      <c r="B126638" s="64" t="s">
        <v>23659</v>
      </c>
    </row>
    <row r="126639" spans="1:2" ht="15" customHeight="1" x14ac:dyDescent="0.35">
      <c r="A126639" s="64" t="s">
        <v>1309</v>
      </c>
      <c r="B126639" s="64" t="s">
        <v>23660</v>
      </c>
    </row>
    <row r="126640" spans="1:2" ht="15" customHeight="1" x14ac:dyDescent="0.35">
      <c r="A126640" s="64" t="s">
        <v>1309</v>
      </c>
      <c r="B126640" s="64" t="s">
        <v>23661</v>
      </c>
    </row>
    <row r="126641" spans="1:2" ht="15" customHeight="1" x14ac:dyDescent="0.35">
      <c r="A126641" s="64" t="s">
        <v>1309</v>
      </c>
      <c r="B126641" s="64" t="s">
        <v>23662</v>
      </c>
    </row>
    <row r="126642" spans="1:2" ht="15" customHeight="1" x14ac:dyDescent="0.35">
      <c r="A126642" s="64" t="s">
        <v>1309</v>
      </c>
      <c r="B126642" s="64" t="s">
        <v>23663</v>
      </c>
    </row>
    <row r="126643" spans="1:2" x14ac:dyDescent="0.35">
      <c r="A126643" s="64" t="s">
        <v>1309</v>
      </c>
      <c r="B126643" s="64" t="s">
        <v>23664</v>
      </c>
    </row>
    <row r="126644" spans="1:2" ht="15" customHeight="1" x14ac:dyDescent="0.35">
      <c r="A126644" s="64" t="s">
        <v>1309</v>
      </c>
      <c r="B126644" s="64" t="s">
        <v>23665</v>
      </c>
    </row>
    <row r="126645" spans="1:2" ht="15" customHeight="1" x14ac:dyDescent="0.35">
      <c r="A126645" s="64" t="s">
        <v>1309</v>
      </c>
      <c r="B126645" s="64" t="s">
        <v>23666</v>
      </c>
    </row>
    <row r="126646" spans="1:2" x14ac:dyDescent="0.35">
      <c r="A126646" s="64" t="s">
        <v>1309</v>
      </c>
      <c r="B126646" s="64" t="s">
        <v>23667</v>
      </c>
    </row>
    <row r="126647" spans="1:2" x14ac:dyDescent="0.35">
      <c r="A126647" s="64" t="s">
        <v>1309</v>
      </c>
      <c r="B126647" s="64" t="s">
        <v>23668</v>
      </c>
    </row>
    <row r="126648" spans="1:2" x14ac:dyDescent="0.35">
      <c r="A126648" s="64" t="s">
        <v>1309</v>
      </c>
      <c r="B126648" s="64" t="s">
        <v>23669</v>
      </c>
    </row>
    <row r="126649" spans="1:2" x14ac:dyDescent="0.35">
      <c r="A126649" s="64" t="s">
        <v>1271</v>
      </c>
      <c r="B126649" s="64" t="s">
        <v>23182</v>
      </c>
    </row>
    <row r="126650" spans="1:2" x14ac:dyDescent="0.35">
      <c r="A126650" s="64" t="s">
        <v>1271</v>
      </c>
      <c r="B126650" s="64" t="s">
        <v>23183</v>
      </c>
    </row>
    <row r="126651" spans="1:2" x14ac:dyDescent="0.35">
      <c r="A126651" s="64" t="s">
        <v>1271</v>
      </c>
      <c r="B126651" s="64" t="s">
        <v>23184</v>
      </c>
    </row>
    <row r="126652" spans="1:2" x14ac:dyDescent="0.35">
      <c r="A126652" s="64" t="s">
        <v>1271</v>
      </c>
      <c r="B126652" s="64" t="s">
        <v>23185</v>
      </c>
    </row>
    <row r="126653" spans="1:2" x14ac:dyDescent="0.35">
      <c r="A126653" s="64" t="s">
        <v>1271</v>
      </c>
      <c r="B126653" s="64" t="s">
        <v>23186</v>
      </c>
    </row>
    <row r="126654" spans="1:2" x14ac:dyDescent="0.35">
      <c r="A126654" s="64" t="s">
        <v>1271</v>
      </c>
      <c r="B126654" s="64" t="s">
        <v>23187</v>
      </c>
    </row>
    <row r="126655" spans="1:2" x14ac:dyDescent="0.35">
      <c r="A126655" s="64" t="s">
        <v>1271</v>
      </c>
      <c r="B126655" s="64" t="s">
        <v>23188</v>
      </c>
    </row>
    <row r="126656" spans="1:2" x14ac:dyDescent="0.35">
      <c r="A126656" s="64" t="s">
        <v>1271</v>
      </c>
      <c r="B126656" s="64" t="s">
        <v>23189</v>
      </c>
    </row>
    <row r="126657" spans="1:2" x14ac:dyDescent="0.35">
      <c r="A126657" s="64" t="s">
        <v>1271</v>
      </c>
      <c r="B126657" s="64" t="s">
        <v>23190</v>
      </c>
    </row>
    <row r="126658" spans="1:2" x14ac:dyDescent="0.35">
      <c r="A126658" s="64" t="s">
        <v>1271</v>
      </c>
      <c r="B126658" s="64" t="s">
        <v>23191</v>
      </c>
    </row>
    <row r="126659" spans="1:2" x14ac:dyDescent="0.35">
      <c r="A126659" s="64" t="s">
        <v>1271</v>
      </c>
      <c r="B126659" s="64" t="s">
        <v>23192</v>
      </c>
    </row>
    <row r="126660" spans="1:2" x14ac:dyDescent="0.35">
      <c r="A126660" s="64" t="s">
        <v>1271</v>
      </c>
      <c r="B126660" s="64" t="s">
        <v>23193</v>
      </c>
    </row>
    <row r="126661" spans="1:2" x14ac:dyDescent="0.35">
      <c r="A126661" s="64" t="s">
        <v>1271</v>
      </c>
      <c r="B126661" s="64" t="s">
        <v>23194</v>
      </c>
    </row>
    <row r="126662" spans="1:2" x14ac:dyDescent="0.35">
      <c r="A126662" s="64" t="s">
        <v>1271</v>
      </c>
      <c r="B126662" s="64" t="s">
        <v>23195</v>
      </c>
    </row>
    <row r="126663" spans="1:2" x14ac:dyDescent="0.35">
      <c r="A126663" s="64" t="s">
        <v>1298</v>
      </c>
      <c r="B126663" s="64" t="s">
        <v>23528</v>
      </c>
    </row>
    <row r="126664" spans="1:2" x14ac:dyDescent="0.35">
      <c r="A126664" s="64" t="s">
        <v>1298</v>
      </c>
      <c r="B126664" s="64" t="s">
        <v>23529</v>
      </c>
    </row>
    <row r="126665" spans="1:2" x14ac:dyDescent="0.35">
      <c r="A126665" s="64" t="s">
        <v>1298</v>
      </c>
      <c r="B126665" s="64" t="s">
        <v>23530</v>
      </c>
    </row>
    <row r="126666" spans="1:2" x14ac:dyDescent="0.35">
      <c r="A126666" s="64" t="s">
        <v>1298</v>
      </c>
      <c r="B126666" s="64" t="s">
        <v>23531</v>
      </c>
    </row>
    <row r="126667" spans="1:2" x14ac:dyDescent="0.35">
      <c r="A126667" s="64" t="s">
        <v>1298</v>
      </c>
      <c r="B126667" s="64" t="s">
        <v>23532</v>
      </c>
    </row>
    <row r="126668" spans="1:2" x14ac:dyDescent="0.35">
      <c r="A126668" s="64" t="s">
        <v>1298</v>
      </c>
      <c r="B126668" s="64" t="s">
        <v>23533</v>
      </c>
    </row>
    <row r="126669" spans="1:2" x14ac:dyDescent="0.35">
      <c r="A126669" s="64" t="s">
        <v>1298</v>
      </c>
      <c r="B126669" s="64" t="s">
        <v>23534</v>
      </c>
    </row>
    <row r="126670" spans="1:2" x14ac:dyDescent="0.35">
      <c r="A126670" s="64" t="s">
        <v>1298</v>
      </c>
      <c r="B126670" s="64" t="s">
        <v>23535</v>
      </c>
    </row>
    <row r="126671" spans="1:2" ht="15" customHeight="1" x14ac:dyDescent="0.35">
      <c r="A126671" s="64" t="s">
        <v>1298</v>
      </c>
      <c r="B126671" s="64" t="s">
        <v>23536</v>
      </c>
    </row>
    <row r="126672" spans="1:2" x14ac:dyDescent="0.35">
      <c r="A126672" s="64" t="s">
        <v>1298</v>
      </c>
      <c r="B126672" s="64" t="s">
        <v>23537</v>
      </c>
    </row>
    <row r="126673" spans="1:2" ht="15" customHeight="1" x14ac:dyDescent="0.35">
      <c r="A126673" s="64" t="s">
        <v>1298</v>
      </c>
      <c r="B126673" s="64" t="s">
        <v>23538</v>
      </c>
    </row>
    <row r="126674" spans="1:2" ht="15" customHeight="1" x14ac:dyDescent="0.35">
      <c r="A126674" s="64" t="s">
        <v>1298</v>
      </c>
      <c r="B126674" s="64" t="s">
        <v>23539</v>
      </c>
    </row>
    <row r="126675" spans="1:2" ht="15" customHeight="1" x14ac:dyDescent="0.35">
      <c r="A126675" s="64" t="s">
        <v>1310</v>
      </c>
      <c r="B126675" s="64" t="s">
        <v>23670</v>
      </c>
    </row>
    <row r="126676" spans="1:2" x14ac:dyDescent="0.35">
      <c r="A126676" s="64" t="s">
        <v>1310</v>
      </c>
      <c r="B126676" s="64" t="s">
        <v>23671</v>
      </c>
    </row>
    <row r="126677" spans="1:2" x14ac:dyDescent="0.35">
      <c r="A126677" s="64" t="s">
        <v>1310</v>
      </c>
      <c r="B126677" s="64" t="s">
        <v>23672</v>
      </c>
    </row>
    <row r="126678" spans="1:2" x14ac:dyDescent="0.35">
      <c r="A126678" s="64" t="s">
        <v>1310</v>
      </c>
      <c r="B126678" s="64" t="s">
        <v>23673</v>
      </c>
    </row>
    <row r="126679" spans="1:2" ht="15" customHeight="1" x14ac:dyDescent="0.35">
      <c r="A126679" s="64" t="s">
        <v>1310</v>
      </c>
      <c r="B126679" s="64" t="s">
        <v>23674</v>
      </c>
    </row>
    <row r="126680" spans="1:2" ht="15" customHeight="1" x14ac:dyDescent="0.35">
      <c r="A126680" s="64" t="s">
        <v>1310</v>
      </c>
      <c r="B126680" s="64" t="s">
        <v>23675</v>
      </c>
    </row>
    <row r="126681" spans="1:2" ht="15" customHeight="1" x14ac:dyDescent="0.35">
      <c r="A126681" s="64" t="s">
        <v>1310</v>
      </c>
      <c r="B126681" s="64" t="s">
        <v>23676</v>
      </c>
    </row>
    <row r="126682" spans="1:2" ht="15" customHeight="1" x14ac:dyDescent="0.35">
      <c r="A126682" s="64" t="s">
        <v>1310</v>
      </c>
      <c r="B126682" s="64" t="s">
        <v>23677</v>
      </c>
    </row>
    <row r="126683" spans="1:2" x14ac:dyDescent="0.35">
      <c r="A126683" s="64" t="s">
        <v>1310</v>
      </c>
      <c r="B126683" s="64" t="s">
        <v>23678</v>
      </c>
    </row>
    <row r="126684" spans="1:2" ht="15" customHeight="1" x14ac:dyDescent="0.35">
      <c r="A126684" s="64" t="s">
        <v>1319</v>
      </c>
      <c r="B126684" s="64" t="s">
        <v>23782</v>
      </c>
    </row>
    <row r="126685" spans="1:2" ht="15" customHeight="1" x14ac:dyDescent="0.35">
      <c r="A126685" s="64" t="s">
        <v>1319</v>
      </c>
      <c r="B126685" s="64" t="s">
        <v>23783</v>
      </c>
    </row>
    <row r="126686" spans="1:2" ht="15" customHeight="1" x14ac:dyDescent="0.35">
      <c r="A126686" s="64" t="s">
        <v>1319</v>
      </c>
      <c r="B126686" s="64" t="s">
        <v>23784</v>
      </c>
    </row>
    <row r="126687" spans="1:2" ht="15" customHeight="1" x14ac:dyDescent="0.35">
      <c r="A126687" s="64" t="s">
        <v>1319</v>
      </c>
      <c r="B126687" s="64" t="s">
        <v>23785</v>
      </c>
    </row>
    <row r="126688" spans="1:2" ht="15" customHeight="1" x14ac:dyDescent="0.35">
      <c r="A126688" s="64" t="s">
        <v>1319</v>
      </c>
      <c r="B126688" s="64" t="s">
        <v>23786</v>
      </c>
    </row>
    <row r="126689" spans="1:2" ht="15" customHeight="1" x14ac:dyDescent="0.35">
      <c r="A126689" s="64" t="s">
        <v>1320</v>
      </c>
      <c r="B126689" s="64" t="s">
        <v>23787</v>
      </c>
    </row>
    <row r="126690" spans="1:2" ht="15" customHeight="1" x14ac:dyDescent="0.35">
      <c r="A126690" s="64" t="s">
        <v>1320</v>
      </c>
      <c r="B126690" s="64" t="s">
        <v>23788</v>
      </c>
    </row>
    <row r="126691" spans="1:2" ht="15" customHeight="1" x14ac:dyDescent="0.35">
      <c r="A126691" s="64" t="s">
        <v>1320</v>
      </c>
      <c r="B126691" s="64" t="s">
        <v>23789</v>
      </c>
    </row>
    <row r="126692" spans="1:2" ht="15" customHeight="1" x14ac:dyDescent="0.35">
      <c r="A126692" s="64" t="s">
        <v>1320</v>
      </c>
      <c r="B126692" s="64" t="s">
        <v>23790</v>
      </c>
    </row>
    <row r="126693" spans="1:2" x14ac:dyDescent="0.35">
      <c r="A126693" s="64" t="s">
        <v>1320</v>
      </c>
      <c r="B126693" s="64" t="s">
        <v>23791</v>
      </c>
    </row>
    <row r="126694" spans="1:2" ht="15" customHeight="1" x14ac:dyDescent="0.35">
      <c r="A126694" s="64" t="s">
        <v>1320</v>
      </c>
      <c r="B126694" s="64" t="s">
        <v>23792</v>
      </c>
    </row>
    <row r="126695" spans="1:2" ht="15" customHeight="1" x14ac:dyDescent="0.35">
      <c r="A126695" s="64" t="s">
        <v>1320</v>
      </c>
      <c r="B126695" s="64" t="s">
        <v>23793</v>
      </c>
    </row>
    <row r="126696" spans="1:2" ht="15" customHeight="1" x14ac:dyDescent="0.35">
      <c r="A126696" s="64" t="s">
        <v>1320</v>
      </c>
      <c r="B126696" s="64" t="s">
        <v>23794</v>
      </c>
    </row>
    <row r="126697" spans="1:2" ht="15" customHeight="1" x14ac:dyDescent="0.35">
      <c r="A126697" s="64" t="s">
        <v>1320</v>
      </c>
      <c r="B126697" s="64" t="s">
        <v>23795</v>
      </c>
    </row>
    <row r="126698" spans="1:2" ht="15" customHeight="1" x14ac:dyDescent="0.35">
      <c r="A126698" s="64" t="s">
        <v>1320</v>
      </c>
      <c r="B126698" s="64" t="s">
        <v>23796</v>
      </c>
    </row>
    <row r="126699" spans="1:2" ht="15" customHeight="1" x14ac:dyDescent="0.35">
      <c r="A126699" s="64" t="s">
        <v>1321</v>
      </c>
      <c r="B126699" s="64" t="s">
        <v>23797</v>
      </c>
    </row>
    <row r="126700" spans="1:2" x14ac:dyDescent="0.35">
      <c r="A126700" s="64" t="s">
        <v>1321</v>
      </c>
      <c r="B126700" s="64" t="s">
        <v>23798</v>
      </c>
    </row>
    <row r="126701" spans="1:2" ht="15" customHeight="1" x14ac:dyDescent="0.35">
      <c r="A126701" s="64" t="s">
        <v>1321</v>
      </c>
      <c r="B126701" s="64" t="s">
        <v>23799</v>
      </c>
    </row>
    <row r="126702" spans="1:2" ht="15" customHeight="1" x14ac:dyDescent="0.35">
      <c r="A126702" s="64" t="s">
        <v>1321</v>
      </c>
      <c r="B126702" s="64" t="s">
        <v>23800</v>
      </c>
    </row>
    <row r="126703" spans="1:2" ht="15" customHeight="1" x14ac:dyDescent="0.35">
      <c r="A126703" s="64" t="s">
        <v>1321</v>
      </c>
      <c r="B126703" s="64" t="s">
        <v>23801</v>
      </c>
    </row>
    <row r="126704" spans="1:2" ht="15" customHeight="1" x14ac:dyDescent="0.35">
      <c r="A126704" s="64" t="s">
        <v>1321</v>
      </c>
      <c r="B126704" s="64" t="s">
        <v>23802</v>
      </c>
    </row>
    <row r="126705" spans="1:2" ht="15" customHeight="1" x14ac:dyDescent="0.35">
      <c r="A126705" s="64" t="s">
        <v>1321</v>
      </c>
      <c r="B126705" s="64" t="s">
        <v>23803</v>
      </c>
    </row>
    <row r="126706" spans="1:2" ht="15" customHeight="1" x14ac:dyDescent="0.35">
      <c r="A126706" s="64" t="s">
        <v>1321</v>
      </c>
      <c r="B126706" s="64" t="s">
        <v>23804</v>
      </c>
    </row>
    <row r="126707" spans="1:2" ht="15" customHeight="1" x14ac:dyDescent="0.35">
      <c r="A126707" s="64" t="s">
        <v>1321</v>
      </c>
      <c r="B126707" s="64" t="s">
        <v>23805</v>
      </c>
    </row>
    <row r="126708" spans="1:2" x14ac:dyDescent="0.35">
      <c r="A126708" s="64" t="s">
        <v>1322</v>
      </c>
      <c r="B126708" s="64" t="s">
        <v>23806</v>
      </c>
    </row>
    <row r="126709" spans="1:2" ht="15" customHeight="1" x14ac:dyDescent="0.35">
      <c r="A126709" s="64" t="s">
        <v>1322</v>
      </c>
      <c r="B126709" s="64" t="s">
        <v>23807</v>
      </c>
    </row>
    <row r="126710" spans="1:2" ht="15" customHeight="1" x14ac:dyDescent="0.35">
      <c r="A126710" s="64" t="s">
        <v>1322</v>
      </c>
      <c r="B126710" s="64" t="s">
        <v>23808</v>
      </c>
    </row>
    <row r="126711" spans="1:2" ht="15" customHeight="1" x14ac:dyDescent="0.35">
      <c r="A126711" s="64" t="s">
        <v>1322</v>
      </c>
      <c r="B126711" s="64" t="s">
        <v>23809</v>
      </c>
    </row>
    <row r="126712" spans="1:2" ht="15" customHeight="1" x14ac:dyDescent="0.35">
      <c r="A126712" s="64" t="s">
        <v>1322</v>
      </c>
      <c r="B126712" s="64" t="s">
        <v>23810</v>
      </c>
    </row>
    <row r="126713" spans="1:2" x14ac:dyDescent="0.35">
      <c r="A126713" s="64" t="s">
        <v>1322</v>
      </c>
      <c r="B126713" s="64" t="s">
        <v>23811</v>
      </c>
    </row>
    <row r="126714" spans="1:2" ht="15" customHeight="1" x14ac:dyDescent="0.35">
      <c r="A126714" s="64" t="s">
        <v>1322</v>
      </c>
      <c r="B126714" s="64" t="s">
        <v>23812</v>
      </c>
    </row>
    <row r="126715" spans="1:2" ht="15" customHeight="1" x14ac:dyDescent="0.35">
      <c r="A126715" s="64" t="s">
        <v>1322</v>
      </c>
      <c r="B126715" s="64" t="s">
        <v>23813</v>
      </c>
    </row>
    <row r="126716" spans="1:2" ht="15" customHeight="1" x14ac:dyDescent="0.35">
      <c r="A126716" s="64" t="s">
        <v>1323</v>
      </c>
      <c r="B126716" s="64" t="s">
        <v>23814</v>
      </c>
    </row>
    <row r="126717" spans="1:2" ht="15" customHeight="1" x14ac:dyDescent="0.35">
      <c r="A126717" s="64" t="s">
        <v>1323</v>
      </c>
      <c r="B126717" s="64" t="s">
        <v>23815</v>
      </c>
    </row>
    <row r="126718" spans="1:2" ht="15" customHeight="1" x14ac:dyDescent="0.35">
      <c r="A126718" s="64" t="s">
        <v>1323</v>
      </c>
      <c r="B126718" s="64" t="s">
        <v>23816</v>
      </c>
    </row>
    <row r="126719" spans="1:2" x14ac:dyDescent="0.35">
      <c r="A126719" s="64" t="s">
        <v>1323</v>
      </c>
      <c r="B126719" s="64" t="s">
        <v>23817</v>
      </c>
    </row>
    <row r="126720" spans="1:2" ht="15" customHeight="1" x14ac:dyDescent="0.35">
      <c r="A126720" s="64" t="s">
        <v>1323</v>
      </c>
      <c r="B126720" s="64" t="s">
        <v>23818</v>
      </c>
    </row>
    <row r="126721" spans="1:2" ht="15" customHeight="1" x14ac:dyDescent="0.35">
      <c r="A126721" s="64" t="s">
        <v>1124</v>
      </c>
      <c r="B126721" s="64" t="s">
        <v>21305</v>
      </c>
    </row>
    <row r="126722" spans="1:2" ht="15" customHeight="1" x14ac:dyDescent="0.35">
      <c r="A126722" s="64" t="s">
        <v>1124</v>
      </c>
      <c r="B126722" s="64" t="s">
        <v>21306</v>
      </c>
    </row>
    <row r="126723" spans="1:2" x14ac:dyDescent="0.35">
      <c r="A126723" s="64" t="s">
        <v>1124</v>
      </c>
      <c r="B126723" s="64" t="s">
        <v>21307</v>
      </c>
    </row>
    <row r="126724" spans="1:2" x14ac:dyDescent="0.35">
      <c r="A126724" s="64" t="s">
        <v>1124</v>
      </c>
      <c r="B126724" s="64" t="s">
        <v>21308</v>
      </c>
    </row>
    <row r="126725" spans="1:2" x14ac:dyDescent="0.35">
      <c r="A126725" s="64" t="s">
        <v>1124</v>
      </c>
      <c r="B126725" s="64" t="s">
        <v>21309</v>
      </c>
    </row>
    <row r="126726" spans="1:2" x14ac:dyDescent="0.35">
      <c r="A126726" s="64" t="s">
        <v>1124</v>
      </c>
      <c r="B126726" s="64" t="s">
        <v>21310</v>
      </c>
    </row>
    <row r="126727" spans="1:2" x14ac:dyDescent="0.35">
      <c r="A126727" s="64" t="s">
        <v>1124</v>
      </c>
      <c r="B126727" s="64" t="s">
        <v>21311</v>
      </c>
    </row>
    <row r="126728" spans="1:2" x14ac:dyDescent="0.35">
      <c r="A126728" s="64" t="s">
        <v>1124</v>
      </c>
      <c r="B126728" s="64" t="s">
        <v>21312</v>
      </c>
    </row>
    <row r="126729" spans="1:2" x14ac:dyDescent="0.35">
      <c r="A126729" s="64" t="s">
        <v>1124</v>
      </c>
      <c r="B126729" s="64" t="s">
        <v>21313</v>
      </c>
    </row>
    <row r="126730" spans="1:2" x14ac:dyDescent="0.35">
      <c r="A126730" s="64" t="s">
        <v>1124</v>
      </c>
      <c r="B126730" s="64" t="s">
        <v>21314</v>
      </c>
    </row>
    <row r="126731" spans="1:2" x14ac:dyDescent="0.35">
      <c r="A126731" s="64" t="s">
        <v>1124</v>
      </c>
      <c r="B126731" s="64" t="s">
        <v>21315</v>
      </c>
    </row>
    <row r="126732" spans="1:2" x14ac:dyDescent="0.35">
      <c r="A126732" s="64" t="s">
        <v>1124</v>
      </c>
      <c r="B126732" s="64" t="s">
        <v>21316</v>
      </c>
    </row>
    <row r="126733" spans="1:2" x14ac:dyDescent="0.35">
      <c r="A126733" s="64" t="s">
        <v>1124</v>
      </c>
      <c r="B126733" s="64" t="s">
        <v>21317</v>
      </c>
    </row>
    <row r="126734" spans="1:2" x14ac:dyDescent="0.35">
      <c r="A126734" s="64" t="s">
        <v>1124</v>
      </c>
      <c r="B126734" s="64" t="s">
        <v>21318</v>
      </c>
    </row>
    <row r="126735" spans="1:2" x14ac:dyDescent="0.35">
      <c r="A126735" s="64" t="s">
        <v>1128</v>
      </c>
      <c r="B126735" s="64" t="s">
        <v>21359</v>
      </c>
    </row>
    <row r="126736" spans="1:2" x14ac:dyDescent="0.35">
      <c r="A126736" s="64" t="s">
        <v>1128</v>
      </c>
      <c r="B126736" s="64" t="s">
        <v>21360</v>
      </c>
    </row>
    <row r="126737" spans="1:2" x14ac:dyDescent="0.35">
      <c r="A126737" s="64" t="s">
        <v>1128</v>
      </c>
      <c r="B126737" s="64" t="s">
        <v>21361</v>
      </c>
    </row>
    <row r="126738" spans="1:2" x14ac:dyDescent="0.35">
      <c r="A126738" s="64" t="s">
        <v>1128</v>
      </c>
      <c r="B126738" s="64" t="s">
        <v>21362</v>
      </c>
    </row>
    <row r="126739" spans="1:2" x14ac:dyDescent="0.35">
      <c r="A126739" s="64" t="s">
        <v>1128</v>
      </c>
      <c r="B126739" s="64" t="s">
        <v>21363</v>
      </c>
    </row>
    <row r="126740" spans="1:2" x14ac:dyDescent="0.35">
      <c r="A126740" s="64" t="s">
        <v>1128</v>
      </c>
      <c r="B126740" s="64" t="s">
        <v>21364</v>
      </c>
    </row>
    <row r="126741" spans="1:2" x14ac:dyDescent="0.35">
      <c r="A126741" s="64" t="s">
        <v>1128</v>
      </c>
      <c r="B126741" s="64" t="s">
        <v>21365</v>
      </c>
    </row>
    <row r="126742" spans="1:2" x14ac:dyDescent="0.35">
      <c r="A126742" s="64" t="s">
        <v>1128</v>
      </c>
      <c r="B126742" s="64" t="s">
        <v>21366</v>
      </c>
    </row>
    <row r="126743" spans="1:2" x14ac:dyDescent="0.35">
      <c r="A126743" s="64" t="s">
        <v>1128</v>
      </c>
      <c r="B126743" s="64" t="s">
        <v>21367</v>
      </c>
    </row>
    <row r="126744" spans="1:2" x14ac:dyDescent="0.35">
      <c r="A126744" s="64" t="s">
        <v>1128</v>
      </c>
      <c r="B126744" s="64" t="s">
        <v>21368</v>
      </c>
    </row>
    <row r="126745" spans="1:2" x14ac:dyDescent="0.35">
      <c r="A126745" s="64" t="s">
        <v>1128</v>
      </c>
      <c r="B126745" s="64" t="s">
        <v>21369</v>
      </c>
    </row>
    <row r="126746" spans="1:2" x14ac:dyDescent="0.35">
      <c r="A126746" s="64" t="s">
        <v>1128</v>
      </c>
      <c r="B126746" s="64" t="s">
        <v>21370</v>
      </c>
    </row>
    <row r="126747" spans="1:2" x14ac:dyDescent="0.35">
      <c r="A126747" s="64" t="s">
        <v>1128</v>
      </c>
      <c r="B126747" s="64" t="s">
        <v>21371</v>
      </c>
    </row>
    <row r="126748" spans="1:2" x14ac:dyDescent="0.35">
      <c r="A126748" s="64" t="s">
        <v>1128</v>
      </c>
      <c r="B126748" s="64" t="s">
        <v>21372</v>
      </c>
    </row>
    <row r="126749" spans="1:2" x14ac:dyDescent="0.35">
      <c r="A126749" s="64" t="s">
        <v>1132</v>
      </c>
      <c r="B126749" s="64" t="s">
        <v>21412</v>
      </c>
    </row>
    <row r="126750" spans="1:2" x14ac:dyDescent="0.35">
      <c r="A126750" s="64" t="s">
        <v>1132</v>
      </c>
      <c r="B126750" s="64" t="s">
        <v>21413</v>
      </c>
    </row>
    <row r="126751" spans="1:2" x14ac:dyDescent="0.35">
      <c r="A126751" s="64" t="s">
        <v>1132</v>
      </c>
      <c r="B126751" s="64" t="s">
        <v>21414</v>
      </c>
    </row>
    <row r="126752" spans="1:2" x14ac:dyDescent="0.35">
      <c r="A126752" s="64" t="s">
        <v>1132</v>
      </c>
      <c r="B126752" s="64" t="s">
        <v>21415</v>
      </c>
    </row>
    <row r="126753" spans="1:2" x14ac:dyDescent="0.35">
      <c r="A126753" s="64" t="s">
        <v>1132</v>
      </c>
      <c r="B126753" s="64" t="s">
        <v>21416</v>
      </c>
    </row>
    <row r="126754" spans="1:2" x14ac:dyDescent="0.35">
      <c r="A126754" s="64" t="s">
        <v>1132</v>
      </c>
      <c r="B126754" s="64" t="s">
        <v>21417</v>
      </c>
    </row>
    <row r="126755" spans="1:2" x14ac:dyDescent="0.35">
      <c r="A126755" s="64" t="s">
        <v>1132</v>
      </c>
      <c r="B126755" s="64" t="s">
        <v>21418</v>
      </c>
    </row>
    <row r="126756" spans="1:2" x14ac:dyDescent="0.35">
      <c r="A126756" s="64" t="s">
        <v>1132</v>
      </c>
      <c r="B126756" s="64" t="s">
        <v>21419</v>
      </c>
    </row>
    <row r="126757" spans="1:2" x14ac:dyDescent="0.35">
      <c r="A126757" s="64" t="s">
        <v>1132</v>
      </c>
      <c r="B126757" s="64" t="s">
        <v>21420</v>
      </c>
    </row>
    <row r="126758" spans="1:2" x14ac:dyDescent="0.35">
      <c r="A126758" s="64" t="s">
        <v>1132</v>
      </c>
      <c r="B126758" s="64" t="s">
        <v>21421</v>
      </c>
    </row>
    <row r="126759" spans="1:2" x14ac:dyDescent="0.35">
      <c r="A126759" s="64" t="s">
        <v>1132</v>
      </c>
      <c r="B126759" s="64" t="s">
        <v>21422</v>
      </c>
    </row>
    <row r="126760" spans="1:2" x14ac:dyDescent="0.35">
      <c r="A126760" s="64" t="s">
        <v>1132</v>
      </c>
      <c r="B126760" s="64" t="s">
        <v>21423</v>
      </c>
    </row>
    <row r="126761" spans="1:2" x14ac:dyDescent="0.35">
      <c r="A126761" s="64" t="s">
        <v>1132</v>
      </c>
      <c r="B126761" s="64" t="s">
        <v>21424</v>
      </c>
    </row>
    <row r="126762" spans="1:2" x14ac:dyDescent="0.35">
      <c r="A126762" s="64" t="s">
        <v>1132</v>
      </c>
      <c r="B126762" s="64" t="s">
        <v>21425</v>
      </c>
    </row>
    <row r="126763" spans="1:2" x14ac:dyDescent="0.35">
      <c r="A126763" s="64" t="s">
        <v>1132</v>
      </c>
      <c r="B126763" s="64" t="s">
        <v>21426</v>
      </c>
    </row>
    <row r="126764" spans="1:2" x14ac:dyDescent="0.35">
      <c r="A126764" s="64" t="s">
        <v>1125</v>
      </c>
      <c r="B126764" s="64" t="s">
        <v>21319</v>
      </c>
    </row>
    <row r="126765" spans="1:2" x14ac:dyDescent="0.35">
      <c r="A126765" s="64" t="s">
        <v>1125</v>
      </c>
      <c r="B126765" s="64" t="s">
        <v>21320</v>
      </c>
    </row>
    <row r="126766" spans="1:2" x14ac:dyDescent="0.35">
      <c r="A126766" s="64" t="s">
        <v>1125</v>
      </c>
      <c r="B126766" s="64" t="s">
        <v>21321</v>
      </c>
    </row>
    <row r="126767" spans="1:2" x14ac:dyDescent="0.35">
      <c r="A126767" s="64" t="s">
        <v>1125</v>
      </c>
      <c r="B126767" s="64" t="s">
        <v>21322</v>
      </c>
    </row>
    <row r="126768" spans="1:2" x14ac:dyDescent="0.35">
      <c r="A126768" s="64" t="s">
        <v>1125</v>
      </c>
      <c r="B126768" s="64" t="s">
        <v>21323</v>
      </c>
    </row>
    <row r="126769" spans="1:2" x14ac:dyDescent="0.35">
      <c r="A126769" s="64" t="s">
        <v>1125</v>
      </c>
      <c r="B126769" s="64" t="s">
        <v>21324</v>
      </c>
    </row>
    <row r="126770" spans="1:2" x14ac:dyDescent="0.35">
      <c r="A126770" s="64" t="s">
        <v>1125</v>
      </c>
      <c r="B126770" s="64" t="s">
        <v>21325</v>
      </c>
    </row>
    <row r="126771" spans="1:2" x14ac:dyDescent="0.35">
      <c r="A126771" s="64" t="s">
        <v>1125</v>
      </c>
      <c r="B126771" s="64" t="s">
        <v>21326</v>
      </c>
    </row>
    <row r="126772" spans="1:2" x14ac:dyDescent="0.35">
      <c r="A126772" s="64" t="s">
        <v>1125</v>
      </c>
      <c r="B126772" s="64" t="s">
        <v>21327</v>
      </c>
    </row>
    <row r="126773" spans="1:2" x14ac:dyDescent="0.35">
      <c r="A126773" s="64" t="s">
        <v>1125</v>
      </c>
      <c r="B126773" s="64" t="s">
        <v>21328</v>
      </c>
    </row>
    <row r="126774" spans="1:2" x14ac:dyDescent="0.35">
      <c r="A126774" s="64" t="s">
        <v>1125</v>
      </c>
      <c r="B126774" s="64" t="s">
        <v>21329</v>
      </c>
    </row>
    <row r="126775" spans="1:2" x14ac:dyDescent="0.35">
      <c r="A126775" s="64" t="s">
        <v>1125</v>
      </c>
      <c r="B126775" s="64" t="s">
        <v>21330</v>
      </c>
    </row>
    <row r="126776" spans="1:2" x14ac:dyDescent="0.35">
      <c r="A126776" s="64" t="s">
        <v>1125</v>
      </c>
      <c r="B126776" s="64" t="s">
        <v>21331</v>
      </c>
    </row>
    <row r="126777" spans="1:2" x14ac:dyDescent="0.35">
      <c r="A126777" s="64" t="s">
        <v>1125</v>
      </c>
      <c r="B126777" s="64" t="s">
        <v>21332</v>
      </c>
    </row>
    <row r="126778" spans="1:2" x14ac:dyDescent="0.35">
      <c r="A126778" s="64" t="s">
        <v>1129</v>
      </c>
      <c r="B126778" s="64" t="s">
        <v>21373</v>
      </c>
    </row>
    <row r="126779" spans="1:2" x14ac:dyDescent="0.35">
      <c r="A126779" s="64" t="s">
        <v>1129</v>
      </c>
      <c r="B126779" s="64" t="s">
        <v>21374</v>
      </c>
    </row>
    <row r="126780" spans="1:2" x14ac:dyDescent="0.35">
      <c r="A126780" s="64" t="s">
        <v>1129</v>
      </c>
      <c r="B126780" s="64" t="s">
        <v>21375</v>
      </c>
    </row>
    <row r="126781" spans="1:2" x14ac:dyDescent="0.35">
      <c r="A126781" s="64" t="s">
        <v>1129</v>
      </c>
      <c r="B126781" s="64" t="s">
        <v>21376</v>
      </c>
    </row>
    <row r="126782" spans="1:2" x14ac:dyDescent="0.35">
      <c r="A126782" s="64" t="s">
        <v>1129</v>
      </c>
      <c r="B126782" s="64" t="s">
        <v>21377</v>
      </c>
    </row>
    <row r="126783" spans="1:2" x14ac:dyDescent="0.35">
      <c r="A126783" s="64" t="s">
        <v>1129</v>
      </c>
      <c r="B126783" s="64" t="s">
        <v>21378</v>
      </c>
    </row>
    <row r="126784" spans="1:2" x14ac:dyDescent="0.35">
      <c r="A126784" s="64" t="s">
        <v>1129</v>
      </c>
      <c r="B126784" s="64" t="s">
        <v>21379</v>
      </c>
    </row>
    <row r="126785" spans="1:2" x14ac:dyDescent="0.35">
      <c r="A126785" s="64" t="s">
        <v>1129</v>
      </c>
      <c r="B126785" s="64" t="s">
        <v>21380</v>
      </c>
    </row>
    <row r="126786" spans="1:2" x14ac:dyDescent="0.35">
      <c r="A126786" s="64" t="s">
        <v>1129</v>
      </c>
      <c r="B126786" s="64" t="s">
        <v>21381</v>
      </c>
    </row>
    <row r="126787" spans="1:2" x14ac:dyDescent="0.35">
      <c r="A126787" s="64" t="s">
        <v>1129</v>
      </c>
      <c r="B126787" s="64" t="s">
        <v>21382</v>
      </c>
    </row>
    <row r="126788" spans="1:2" x14ac:dyDescent="0.35">
      <c r="A126788" s="64" t="s">
        <v>1129</v>
      </c>
      <c r="B126788" s="64" t="s">
        <v>21383</v>
      </c>
    </row>
    <row r="126789" spans="1:2" x14ac:dyDescent="0.35">
      <c r="A126789" s="64" t="s">
        <v>1129</v>
      </c>
      <c r="B126789" s="64" t="s">
        <v>21384</v>
      </c>
    </row>
    <row r="126790" spans="1:2" x14ac:dyDescent="0.35">
      <c r="A126790" s="64" t="s">
        <v>1133</v>
      </c>
      <c r="B126790" s="64" t="s">
        <v>21427</v>
      </c>
    </row>
    <row r="126791" spans="1:2" x14ac:dyDescent="0.35">
      <c r="A126791" s="64" t="s">
        <v>1133</v>
      </c>
      <c r="B126791" s="64" t="s">
        <v>21428</v>
      </c>
    </row>
    <row r="126792" spans="1:2" x14ac:dyDescent="0.35">
      <c r="A126792" s="64" t="s">
        <v>1133</v>
      </c>
      <c r="B126792" s="64" t="s">
        <v>21429</v>
      </c>
    </row>
    <row r="126793" spans="1:2" x14ac:dyDescent="0.35">
      <c r="A126793" s="64" t="s">
        <v>1133</v>
      </c>
      <c r="B126793" s="64" t="s">
        <v>21430</v>
      </c>
    </row>
    <row r="126794" spans="1:2" x14ac:dyDescent="0.35">
      <c r="A126794" s="64" t="s">
        <v>1133</v>
      </c>
      <c r="B126794" s="64" t="s">
        <v>21431</v>
      </c>
    </row>
    <row r="126795" spans="1:2" x14ac:dyDescent="0.35">
      <c r="A126795" s="64" t="s">
        <v>1133</v>
      </c>
      <c r="B126795" s="64" t="s">
        <v>21432</v>
      </c>
    </row>
    <row r="126796" spans="1:2" x14ac:dyDescent="0.35">
      <c r="A126796" s="64" t="s">
        <v>1133</v>
      </c>
      <c r="B126796" s="64" t="s">
        <v>21433</v>
      </c>
    </row>
    <row r="126797" spans="1:2" x14ac:dyDescent="0.35">
      <c r="A126797" s="64" t="s">
        <v>1133</v>
      </c>
      <c r="B126797" s="64" t="s">
        <v>21434</v>
      </c>
    </row>
    <row r="126798" spans="1:2" x14ac:dyDescent="0.35">
      <c r="A126798" s="64" t="s">
        <v>1133</v>
      </c>
      <c r="B126798" s="64" t="s">
        <v>21435</v>
      </c>
    </row>
    <row r="126799" spans="1:2" x14ac:dyDescent="0.35">
      <c r="A126799" s="64" t="s">
        <v>1133</v>
      </c>
      <c r="B126799" s="64" t="s">
        <v>21436</v>
      </c>
    </row>
    <row r="126800" spans="1:2" x14ac:dyDescent="0.35">
      <c r="A126800" s="64" t="s">
        <v>1133</v>
      </c>
      <c r="B126800" s="64" t="s">
        <v>21437</v>
      </c>
    </row>
    <row r="126801" spans="1:2" x14ac:dyDescent="0.35">
      <c r="A126801" s="64" t="s">
        <v>1115</v>
      </c>
      <c r="B126801" s="64" t="s">
        <v>21213</v>
      </c>
    </row>
    <row r="126802" spans="1:2" x14ac:dyDescent="0.35">
      <c r="A126802" s="64" t="s">
        <v>1115</v>
      </c>
      <c r="B126802" s="64" t="s">
        <v>21214</v>
      </c>
    </row>
    <row r="126803" spans="1:2" x14ac:dyDescent="0.35">
      <c r="A126803" s="64" t="s">
        <v>1115</v>
      </c>
      <c r="B126803" s="64" t="s">
        <v>21215</v>
      </c>
    </row>
    <row r="126804" spans="1:2" x14ac:dyDescent="0.35">
      <c r="A126804" s="64" t="s">
        <v>1115</v>
      </c>
      <c r="B126804" s="64" t="s">
        <v>21216</v>
      </c>
    </row>
    <row r="126805" spans="1:2" x14ac:dyDescent="0.35">
      <c r="A126805" s="64" t="s">
        <v>1115</v>
      </c>
      <c r="B126805" s="64" t="s">
        <v>21217</v>
      </c>
    </row>
    <row r="126806" spans="1:2" x14ac:dyDescent="0.35">
      <c r="A126806" s="64" t="s">
        <v>1120</v>
      </c>
      <c r="B126806" s="64" t="s">
        <v>21263</v>
      </c>
    </row>
    <row r="126807" spans="1:2" x14ac:dyDescent="0.35">
      <c r="A126807" s="64" t="s">
        <v>1120</v>
      </c>
      <c r="B126807" s="64" t="s">
        <v>21264</v>
      </c>
    </row>
    <row r="126808" spans="1:2" x14ac:dyDescent="0.35">
      <c r="A126808" s="64" t="s">
        <v>1120</v>
      </c>
      <c r="B126808" s="64" t="s">
        <v>21265</v>
      </c>
    </row>
    <row r="126809" spans="1:2" x14ac:dyDescent="0.35">
      <c r="A126809" s="64" t="s">
        <v>1120</v>
      </c>
      <c r="B126809" s="64" t="s">
        <v>21266</v>
      </c>
    </row>
    <row r="126810" spans="1:2" x14ac:dyDescent="0.35">
      <c r="A126810" s="64" t="s">
        <v>1120</v>
      </c>
      <c r="B126810" s="64" t="s">
        <v>21267</v>
      </c>
    </row>
    <row r="126811" spans="1:2" x14ac:dyDescent="0.35">
      <c r="A126811" s="64" t="s">
        <v>1120</v>
      </c>
      <c r="B126811" s="64" t="s">
        <v>21268</v>
      </c>
    </row>
    <row r="126812" spans="1:2" x14ac:dyDescent="0.35">
      <c r="A126812" s="64" t="s">
        <v>1120</v>
      </c>
      <c r="B126812" s="64" t="s">
        <v>21269</v>
      </c>
    </row>
    <row r="126813" spans="1:2" x14ac:dyDescent="0.35">
      <c r="A126813" s="64" t="s">
        <v>1120</v>
      </c>
      <c r="B126813" s="64" t="s">
        <v>21270</v>
      </c>
    </row>
    <row r="126814" spans="1:2" x14ac:dyDescent="0.35">
      <c r="A126814" s="64" t="s">
        <v>1123</v>
      </c>
      <c r="B126814" s="64" t="s">
        <v>21294</v>
      </c>
    </row>
    <row r="126815" spans="1:2" x14ac:dyDescent="0.35">
      <c r="A126815" s="64" t="s">
        <v>1123</v>
      </c>
      <c r="B126815" s="64" t="s">
        <v>21295</v>
      </c>
    </row>
    <row r="126816" spans="1:2" x14ac:dyDescent="0.35">
      <c r="A126816" s="64" t="s">
        <v>1123</v>
      </c>
      <c r="B126816" s="64" t="s">
        <v>21296</v>
      </c>
    </row>
    <row r="126817" spans="1:2" x14ac:dyDescent="0.35">
      <c r="A126817" s="64" t="s">
        <v>1123</v>
      </c>
      <c r="B126817" s="64" t="s">
        <v>21297</v>
      </c>
    </row>
    <row r="126818" spans="1:2" x14ac:dyDescent="0.35">
      <c r="A126818" s="64" t="s">
        <v>1123</v>
      </c>
      <c r="B126818" s="64" t="s">
        <v>21298</v>
      </c>
    </row>
    <row r="126819" spans="1:2" x14ac:dyDescent="0.35">
      <c r="A126819" s="64" t="s">
        <v>1123</v>
      </c>
      <c r="B126819" s="64" t="s">
        <v>21299</v>
      </c>
    </row>
    <row r="126820" spans="1:2" x14ac:dyDescent="0.35">
      <c r="A126820" s="64" t="s">
        <v>1123</v>
      </c>
      <c r="B126820" s="64" t="s">
        <v>21300</v>
      </c>
    </row>
    <row r="126821" spans="1:2" x14ac:dyDescent="0.35">
      <c r="A126821" s="64" t="s">
        <v>1123</v>
      </c>
      <c r="B126821" s="64" t="s">
        <v>21301</v>
      </c>
    </row>
    <row r="126822" spans="1:2" x14ac:dyDescent="0.35">
      <c r="A126822" s="64" t="s">
        <v>1123</v>
      </c>
      <c r="B126822" s="64" t="s">
        <v>21302</v>
      </c>
    </row>
    <row r="126823" spans="1:2" x14ac:dyDescent="0.35">
      <c r="A126823" s="64" t="s">
        <v>1123</v>
      </c>
      <c r="B126823" s="64" t="s">
        <v>21303</v>
      </c>
    </row>
    <row r="126824" spans="1:2" x14ac:dyDescent="0.35">
      <c r="A126824" s="64" t="s">
        <v>1123</v>
      </c>
      <c r="B126824" s="64" t="s">
        <v>21304</v>
      </c>
    </row>
    <row r="126825" spans="1:2" x14ac:dyDescent="0.35">
      <c r="A126825" s="64" t="s">
        <v>1107</v>
      </c>
      <c r="B126825" s="64" t="s">
        <v>21139</v>
      </c>
    </row>
    <row r="126826" spans="1:2" x14ac:dyDescent="0.35">
      <c r="A126826" s="64" t="s">
        <v>1107</v>
      </c>
      <c r="B126826" s="64" t="s">
        <v>21140</v>
      </c>
    </row>
    <row r="126827" spans="1:2" x14ac:dyDescent="0.35">
      <c r="A126827" s="64" t="s">
        <v>1107</v>
      </c>
      <c r="B126827" s="64" t="s">
        <v>21141</v>
      </c>
    </row>
    <row r="126828" spans="1:2" x14ac:dyDescent="0.35">
      <c r="A126828" s="64" t="s">
        <v>1107</v>
      </c>
      <c r="B126828" s="64" t="s">
        <v>21142</v>
      </c>
    </row>
    <row r="126829" spans="1:2" x14ac:dyDescent="0.35">
      <c r="A126829" s="64" t="s">
        <v>1107</v>
      </c>
      <c r="B126829" s="64" t="s">
        <v>21143</v>
      </c>
    </row>
    <row r="126830" spans="1:2" x14ac:dyDescent="0.35">
      <c r="A126830" s="64" t="s">
        <v>1107</v>
      </c>
      <c r="B126830" s="64" t="s">
        <v>21144</v>
      </c>
    </row>
    <row r="126831" spans="1:2" x14ac:dyDescent="0.35">
      <c r="A126831" s="64" t="s">
        <v>1107</v>
      </c>
      <c r="B126831" s="64" t="s">
        <v>21145</v>
      </c>
    </row>
    <row r="126832" spans="1:2" x14ac:dyDescent="0.35">
      <c r="A126832" s="64" t="s">
        <v>1107</v>
      </c>
      <c r="B126832" s="64" t="s">
        <v>21146</v>
      </c>
    </row>
    <row r="126833" spans="1:2" x14ac:dyDescent="0.35">
      <c r="A126833" s="64" t="s">
        <v>1107</v>
      </c>
      <c r="B126833" s="64" t="s">
        <v>21147</v>
      </c>
    </row>
    <row r="126834" spans="1:2" x14ac:dyDescent="0.35">
      <c r="A126834" s="64" t="s">
        <v>1107</v>
      </c>
      <c r="B126834" s="64" t="s">
        <v>21148</v>
      </c>
    </row>
    <row r="126835" spans="1:2" x14ac:dyDescent="0.35">
      <c r="A126835" s="64" t="s">
        <v>1108</v>
      </c>
      <c r="B126835" s="64" t="s">
        <v>21149</v>
      </c>
    </row>
    <row r="126836" spans="1:2" x14ac:dyDescent="0.35">
      <c r="A126836" s="64" t="s">
        <v>1108</v>
      </c>
      <c r="B126836" s="64" t="s">
        <v>21150</v>
      </c>
    </row>
    <row r="126837" spans="1:2" x14ac:dyDescent="0.35">
      <c r="A126837" s="64" t="s">
        <v>1108</v>
      </c>
      <c r="B126837" s="64" t="s">
        <v>21151</v>
      </c>
    </row>
    <row r="126838" spans="1:2" x14ac:dyDescent="0.35">
      <c r="A126838" s="64" t="s">
        <v>1108</v>
      </c>
      <c r="B126838" s="64" t="s">
        <v>21152</v>
      </c>
    </row>
    <row r="126839" spans="1:2" x14ac:dyDescent="0.35">
      <c r="A126839" s="64" t="s">
        <v>1108</v>
      </c>
      <c r="B126839" s="64" t="s">
        <v>21153</v>
      </c>
    </row>
    <row r="126840" spans="1:2" x14ac:dyDescent="0.35">
      <c r="A126840" s="64" t="s">
        <v>1108</v>
      </c>
      <c r="B126840" s="64" t="s">
        <v>21154</v>
      </c>
    </row>
    <row r="126841" spans="1:2" x14ac:dyDescent="0.35">
      <c r="A126841" s="64" t="s">
        <v>1108</v>
      </c>
      <c r="B126841" s="64" t="s">
        <v>21155</v>
      </c>
    </row>
    <row r="126842" spans="1:2" x14ac:dyDescent="0.35">
      <c r="A126842" s="64" t="s">
        <v>1108</v>
      </c>
      <c r="B126842" s="64" t="s">
        <v>21156</v>
      </c>
    </row>
    <row r="126843" spans="1:2" x14ac:dyDescent="0.35">
      <c r="A126843" s="64" t="s">
        <v>1111</v>
      </c>
      <c r="B126843" s="64" t="s">
        <v>21175</v>
      </c>
    </row>
    <row r="126844" spans="1:2" x14ac:dyDescent="0.35">
      <c r="A126844" s="64" t="s">
        <v>1111</v>
      </c>
      <c r="B126844" s="64" t="s">
        <v>21176</v>
      </c>
    </row>
    <row r="126845" spans="1:2" x14ac:dyDescent="0.35">
      <c r="A126845" s="64" t="s">
        <v>1111</v>
      </c>
      <c r="B126845" s="64" t="s">
        <v>21177</v>
      </c>
    </row>
    <row r="126846" spans="1:2" x14ac:dyDescent="0.35">
      <c r="A126846" s="64" t="s">
        <v>1111</v>
      </c>
      <c r="B126846" s="64" t="s">
        <v>21178</v>
      </c>
    </row>
    <row r="126847" spans="1:2" x14ac:dyDescent="0.35">
      <c r="A126847" s="64" t="s">
        <v>1111</v>
      </c>
      <c r="B126847" s="64" t="s">
        <v>21179</v>
      </c>
    </row>
    <row r="126848" spans="1:2" x14ac:dyDescent="0.35">
      <c r="A126848" s="64" t="s">
        <v>1111</v>
      </c>
      <c r="B126848" s="64" t="s">
        <v>21180</v>
      </c>
    </row>
    <row r="126849" spans="1:2" x14ac:dyDescent="0.35">
      <c r="A126849" s="64" t="s">
        <v>1111</v>
      </c>
      <c r="B126849" s="64" t="s">
        <v>21181</v>
      </c>
    </row>
    <row r="126850" spans="1:2" x14ac:dyDescent="0.35">
      <c r="A126850" s="64" t="s">
        <v>1111</v>
      </c>
      <c r="B126850" s="64" t="s">
        <v>21182</v>
      </c>
    </row>
    <row r="126851" spans="1:2" x14ac:dyDescent="0.35">
      <c r="A126851" s="64" t="s">
        <v>1111</v>
      </c>
      <c r="B126851" s="64" t="s">
        <v>21183</v>
      </c>
    </row>
    <row r="126852" spans="1:2" x14ac:dyDescent="0.35">
      <c r="A126852" s="64" t="s">
        <v>1116</v>
      </c>
      <c r="B126852" s="64" t="s">
        <v>21218</v>
      </c>
    </row>
    <row r="126853" spans="1:2" x14ac:dyDescent="0.35">
      <c r="A126853" s="64" t="s">
        <v>1116</v>
      </c>
      <c r="B126853" s="64" t="s">
        <v>21219</v>
      </c>
    </row>
    <row r="126854" spans="1:2" x14ac:dyDescent="0.35">
      <c r="A126854" s="64" t="s">
        <v>1116</v>
      </c>
      <c r="B126854" s="64" t="s">
        <v>21220</v>
      </c>
    </row>
    <row r="126855" spans="1:2" x14ac:dyDescent="0.35">
      <c r="A126855" s="64" t="s">
        <v>1116</v>
      </c>
      <c r="B126855" s="64" t="s">
        <v>21221</v>
      </c>
    </row>
    <row r="126856" spans="1:2" x14ac:dyDescent="0.35">
      <c r="A126856" s="64" t="s">
        <v>1116</v>
      </c>
      <c r="B126856" s="64" t="s">
        <v>21222</v>
      </c>
    </row>
    <row r="126857" spans="1:2" x14ac:dyDescent="0.35">
      <c r="A126857" s="64" t="s">
        <v>1116</v>
      </c>
      <c r="B126857" s="64" t="s">
        <v>21223</v>
      </c>
    </row>
    <row r="126858" spans="1:2" x14ac:dyDescent="0.35">
      <c r="A126858" s="64" t="s">
        <v>1116</v>
      </c>
      <c r="B126858" s="64" t="s">
        <v>21224</v>
      </c>
    </row>
    <row r="126859" spans="1:2" x14ac:dyDescent="0.35">
      <c r="A126859" s="64" t="s">
        <v>1116</v>
      </c>
      <c r="B126859" s="64" t="s">
        <v>21225</v>
      </c>
    </row>
    <row r="126860" spans="1:2" x14ac:dyDescent="0.35">
      <c r="A126860" s="64" t="s">
        <v>1116</v>
      </c>
      <c r="B126860" s="64" t="s">
        <v>21226</v>
      </c>
    </row>
    <row r="126861" spans="1:2" x14ac:dyDescent="0.35">
      <c r="A126861" s="64" t="s">
        <v>1116</v>
      </c>
      <c r="B126861" s="64" t="s">
        <v>21227</v>
      </c>
    </row>
    <row r="126862" spans="1:2" x14ac:dyDescent="0.35">
      <c r="A126862" s="64" t="s">
        <v>1116</v>
      </c>
      <c r="B126862" s="64" t="s">
        <v>21228</v>
      </c>
    </row>
    <row r="126863" spans="1:2" x14ac:dyDescent="0.35">
      <c r="A126863" s="64" t="s">
        <v>1116</v>
      </c>
      <c r="B126863" s="64" t="s">
        <v>21229</v>
      </c>
    </row>
    <row r="126864" spans="1:2" x14ac:dyDescent="0.35">
      <c r="A126864" s="64" t="s">
        <v>1121</v>
      </c>
      <c r="B126864" s="64" t="s">
        <v>21271</v>
      </c>
    </row>
    <row r="126865" spans="1:2" x14ac:dyDescent="0.35">
      <c r="A126865" s="64" t="s">
        <v>1121</v>
      </c>
      <c r="B126865" s="64" t="s">
        <v>21272</v>
      </c>
    </row>
    <row r="126866" spans="1:2" x14ac:dyDescent="0.35">
      <c r="A126866" s="64" t="s">
        <v>1121</v>
      </c>
      <c r="B126866" s="64" t="s">
        <v>21273</v>
      </c>
    </row>
    <row r="126867" spans="1:2" x14ac:dyDescent="0.35">
      <c r="A126867" s="64" t="s">
        <v>1121</v>
      </c>
      <c r="B126867" s="64" t="s">
        <v>21274</v>
      </c>
    </row>
    <row r="126868" spans="1:2" x14ac:dyDescent="0.35">
      <c r="A126868" s="64" t="s">
        <v>1121</v>
      </c>
      <c r="B126868" s="64" t="s">
        <v>21275</v>
      </c>
    </row>
    <row r="126869" spans="1:2" x14ac:dyDescent="0.35">
      <c r="A126869" s="64" t="s">
        <v>1121</v>
      </c>
      <c r="B126869" s="64" t="s">
        <v>21276</v>
      </c>
    </row>
    <row r="126870" spans="1:2" x14ac:dyDescent="0.35">
      <c r="A126870" s="64" t="s">
        <v>1121</v>
      </c>
      <c r="B126870" s="64" t="s">
        <v>21277</v>
      </c>
    </row>
    <row r="126871" spans="1:2" x14ac:dyDescent="0.35">
      <c r="A126871" s="64" t="s">
        <v>1121</v>
      </c>
      <c r="B126871" s="64" t="s">
        <v>21278</v>
      </c>
    </row>
    <row r="126872" spans="1:2" x14ac:dyDescent="0.35">
      <c r="A126872" s="64" t="s">
        <v>1121</v>
      </c>
      <c r="B126872" s="64" t="s">
        <v>21279</v>
      </c>
    </row>
    <row r="126873" spans="1:2" x14ac:dyDescent="0.35">
      <c r="A126873" s="64" t="s">
        <v>1121</v>
      </c>
      <c r="B126873" s="64" t="s">
        <v>21280</v>
      </c>
    </row>
    <row r="126874" spans="1:2" x14ac:dyDescent="0.35">
      <c r="A126874" s="64" t="s">
        <v>1121</v>
      </c>
      <c r="B126874" s="64" t="s">
        <v>21281</v>
      </c>
    </row>
    <row r="126875" spans="1:2" x14ac:dyDescent="0.35">
      <c r="A126875" s="64" t="s">
        <v>1121</v>
      </c>
      <c r="B126875" s="64" t="s">
        <v>21282</v>
      </c>
    </row>
    <row r="126876" spans="1:2" x14ac:dyDescent="0.35">
      <c r="A126876" s="64" t="s">
        <v>1185</v>
      </c>
      <c r="B126876" s="64" t="s">
        <v>22088</v>
      </c>
    </row>
    <row r="126877" spans="1:2" x14ac:dyDescent="0.35">
      <c r="A126877" s="64" t="s">
        <v>1185</v>
      </c>
      <c r="B126877" s="64" t="s">
        <v>22089</v>
      </c>
    </row>
    <row r="126878" spans="1:2" x14ac:dyDescent="0.35">
      <c r="A126878" s="64" t="s">
        <v>1185</v>
      </c>
      <c r="B126878" s="64" t="s">
        <v>22090</v>
      </c>
    </row>
    <row r="126879" spans="1:2" x14ac:dyDescent="0.35">
      <c r="A126879" s="64" t="s">
        <v>1185</v>
      </c>
      <c r="B126879" s="64" t="s">
        <v>22091</v>
      </c>
    </row>
    <row r="126880" spans="1:2" x14ac:dyDescent="0.35">
      <c r="A126880" s="64" t="s">
        <v>1185</v>
      </c>
      <c r="B126880" s="64" t="s">
        <v>22092</v>
      </c>
    </row>
    <row r="126881" spans="1:2" x14ac:dyDescent="0.35">
      <c r="A126881" s="64" t="s">
        <v>1185</v>
      </c>
      <c r="B126881" s="64" t="s">
        <v>22093</v>
      </c>
    </row>
    <row r="126882" spans="1:2" x14ac:dyDescent="0.35">
      <c r="A126882" s="64" t="s">
        <v>1185</v>
      </c>
      <c r="B126882" s="64" t="s">
        <v>22094</v>
      </c>
    </row>
    <row r="126883" spans="1:2" x14ac:dyDescent="0.35">
      <c r="A126883" s="64" t="s">
        <v>1185</v>
      </c>
      <c r="B126883" s="64" t="s">
        <v>22095</v>
      </c>
    </row>
    <row r="126884" spans="1:2" x14ac:dyDescent="0.35">
      <c r="A126884" s="64" t="s">
        <v>1185</v>
      </c>
      <c r="B126884" s="64" t="s">
        <v>22096</v>
      </c>
    </row>
    <row r="126885" spans="1:2" x14ac:dyDescent="0.35">
      <c r="A126885" s="64" t="s">
        <v>1185</v>
      </c>
      <c r="B126885" s="64" t="s">
        <v>22097</v>
      </c>
    </row>
    <row r="126886" spans="1:2" x14ac:dyDescent="0.35">
      <c r="A126886" s="64" t="s">
        <v>1185</v>
      </c>
      <c r="B126886" s="64" t="s">
        <v>22098</v>
      </c>
    </row>
    <row r="126887" spans="1:2" x14ac:dyDescent="0.35">
      <c r="A126887" s="64" t="s">
        <v>1185</v>
      </c>
      <c r="B126887" s="64" t="s">
        <v>22099</v>
      </c>
    </row>
    <row r="126888" spans="1:2" x14ac:dyDescent="0.35">
      <c r="A126888" s="64" t="s">
        <v>1185</v>
      </c>
      <c r="B126888" s="64" t="s">
        <v>22100</v>
      </c>
    </row>
    <row r="126889" spans="1:2" x14ac:dyDescent="0.35">
      <c r="A126889" s="64" t="s">
        <v>1185</v>
      </c>
      <c r="B126889" s="64" t="s">
        <v>22101</v>
      </c>
    </row>
    <row r="126890" spans="1:2" x14ac:dyDescent="0.35">
      <c r="A126890" s="64" t="s">
        <v>1185</v>
      </c>
      <c r="B126890" s="64" t="s">
        <v>22102</v>
      </c>
    </row>
    <row r="126891" spans="1:2" x14ac:dyDescent="0.35">
      <c r="A126891" s="64" t="s">
        <v>1185</v>
      </c>
      <c r="B126891" s="64" t="s">
        <v>22103</v>
      </c>
    </row>
    <row r="126892" spans="1:2" x14ac:dyDescent="0.35">
      <c r="A126892" s="64" t="s">
        <v>1185</v>
      </c>
      <c r="B126892" s="64" t="s">
        <v>22104</v>
      </c>
    </row>
    <row r="126893" spans="1:2" x14ac:dyDescent="0.35">
      <c r="A126893" s="64" t="s">
        <v>1185</v>
      </c>
      <c r="B126893" s="64" t="s">
        <v>22105</v>
      </c>
    </row>
    <row r="126894" spans="1:2" x14ac:dyDescent="0.35">
      <c r="A126894" s="64" t="s">
        <v>1185</v>
      </c>
      <c r="B126894" s="64" t="s">
        <v>22106</v>
      </c>
    </row>
    <row r="126895" spans="1:2" x14ac:dyDescent="0.35">
      <c r="A126895" s="64" t="s">
        <v>1185</v>
      </c>
      <c r="B126895" s="64" t="s">
        <v>22107</v>
      </c>
    </row>
    <row r="126896" spans="1:2" x14ac:dyDescent="0.35">
      <c r="A126896" s="64" t="s">
        <v>1193</v>
      </c>
      <c r="B126896" s="64" t="s">
        <v>22195</v>
      </c>
    </row>
    <row r="126897" spans="1:2" x14ac:dyDescent="0.35">
      <c r="A126897" s="64" t="s">
        <v>1193</v>
      </c>
      <c r="B126897" s="64" t="s">
        <v>22196</v>
      </c>
    </row>
    <row r="126898" spans="1:2" x14ac:dyDescent="0.35">
      <c r="A126898" s="64" t="s">
        <v>1193</v>
      </c>
      <c r="B126898" s="64" t="s">
        <v>22197</v>
      </c>
    </row>
    <row r="126899" spans="1:2" x14ac:dyDescent="0.35">
      <c r="A126899" s="64" t="s">
        <v>1193</v>
      </c>
      <c r="B126899" s="64" t="s">
        <v>22198</v>
      </c>
    </row>
    <row r="126900" spans="1:2" x14ac:dyDescent="0.35">
      <c r="A126900" s="64" t="s">
        <v>1193</v>
      </c>
      <c r="B126900" s="64" t="s">
        <v>22199</v>
      </c>
    </row>
    <row r="126901" spans="1:2" x14ac:dyDescent="0.35">
      <c r="A126901" s="64" t="s">
        <v>1193</v>
      </c>
      <c r="B126901" s="64" t="s">
        <v>22200</v>
      </c>
    </row>
    <row r="126902" spans="1:2" x14ac:dyDescent="0.35">
      <c r="A126902" s="64" t="s">
        <v>1193</v>
      </c>
      <c r="B126902" s="64" t="s">
        <v>22201</v>
      </c>
    </row>
    <row r="126903" spans="1:2" x14ac:dyDescent="0.35">
      <c r="A126903" s="64" t="s">
        <v>1193</v>
      </c>
      <c r="B126903" s="64" t="s">
        <v>22202</v>
      </c>
    </row>
    <row r="126904" spans="1:2" x14ac:dyDescent="0.35">
      <c r="A126904" s="64" t="s">
        <v>1193</v>
      </c>
      <c r="B126904" s="64" t="s">
        <v>22203</v>
      </c>
    </row>
    <row r="126905" spans="1:2" x14ac:dyDescent="0.35">
      <c r="A126905" s="64" t="s">
        <v>1193</v>
      </c>
      <c r="B126905" s="64" t="s">
        <v>22204</v>
      </c>
    </row>
    <row r="126906" spans="1:2" x14ac:dyDescent="0.35">
      <c r="A126906" s="64" t="s">
        <v>1193</v>
      </c>
      <c r="B126906" s="64" t="s">
        <v>22205</v>
      </c>
    </row>
    <row r="126907" spans="1:2" x14ac:dyDescent="0.35">
      <c r="A126907" s="64" t="s">
        <v>1193</v>
      </c>
      <c r="B126907" s="64" t="s">
        <v>22206</v>
      </c>
    </row>
    <row r="126908" spans="1:2" x14ac:dyDescent="0.35">
      <c r="A126908" s="64" t="s">
        <v>1193</v>
      </c>
      <c r="B126908" s="64" t="s">
        <v>22207</v>
      </c>
    </row>
    <row r="126909" spans="1:2" x14ac:dyDescent="0.35">
      <c r="A126909" s="64" t="s">
        <v>1193</v>
      </c>
      <c r="B126909" s="64" t="s">
        <v>22208</v>
      </c>
    </row>
    <row r="126910" spans="1:2" x14ac:dyDescent="0.35">
      <c r="A126910" s="64" t="s">
        <v>1193</v>
      </c>
      <c r="B126910" s="64" t="s">
        <v>22209</v>
      </c>
    </row>
    <row r="126911" spans="1:2" x14ac:dyDescent="0.35">
      <c r="A126911" s="64" t="s">
        <v>1193</v>
      </c>
      <c r="B126911" s="64" t="s">
        <v>22210</v>
      </c>
    </row>
    <row r="126912" spans="1:2" x14ac:dyDescent="0.35">
      <c r="A126912" s="64" t="s">
        <v>1193</v>
      </c>
      <c r="B126912" s="64" t="s">
        <v>22211</v>
      </c>
    </row>
    <row r="126913" spans="1:2" x14ac:dyDescent="0.35">
      <c r="A126913" s="64" t="s">
        <v>1346</v>
      </c>
      <c r="B126913" s="64" t="s">
        <v>24116</v>
      </c>
    </row>
    <row r="126914" spans="1:2" x14ac:dyDescent="0.35">
      <c r="A126914" s="64" t="s">
        <v>1346</v>
      </c>
      <c r="B126914" s="64" t="s">
        <v>24117</v>
      </c>
    </row>
    <row r="126915" spans="1:2" x14ac:dyDescent="0.35">
      <c r="A126915" s="64" t="s">
        <v>1346</v>
      </c>
      <c r="B126915" s="64" t="s">
        <v>24118</v>
      </c>
    </row>
    <row r="126916" spans="1:2" x14ac:dyDescent="0.35">
      <c r="A126916" s="64" t="s">
        <v>1346</v>
      </c>
      <c r="B126916" s="64" t="s">
        <v>24119</v>
      </c>
    </row>
    <row r="126917" spans="1:2" x14ac:dyDescent="0.35">
      <c r="A126917" s="64" t="s">
        <v>1346</v>
      </c>
      <c r="B126917" s="64" t="s">
        <v>24120</v>
      </c>
    </row>
    <row r="126918" spans="1:2" x14ac:dyDescent="0.35">
      <c r="A126918" s="64" t="s">
        <v>1346</v>
      </c>
      <c r="B126918" s="64" t="s">
        <v>24121</v>
      </c>
    </row>
    <row r="126919" spans="1:2" x14ac:dyDescent="0.35">
      <c r="A126919" s="64" t="s">
        <v>1346</v>
      </c>
      <c r="B126919" s="64" t="s">
        <v>24122</v>
      </c>
    </row>
    <row r="126920" spans="1:2" x14ac:dyDescent="0.35">
      <c r="A126920" s="64" t="s">
        <v>1346</v>
      </c>
      <c r="B126920" s="64" t="s">
        <v>24123</v>
      </c>
    </row>
    <row r="126921" spans="1:2" x14ac:dyDescent="0.35">
      <c r="A126921" s="64" t="s">
        <v>1346</v>
      </c>
      <c r="B126921" s="64" t="s">
        <v>24124</v>
      </c>
    </row>
    <row r="126922" spans="1:2" x14ac:dyDescent="0.35">
      <c r="A126922" s="64" t="s">
        <v>1346</v>
      </c>
      <c r="B126922" s="64" t="s">
        <v>24125</v>
      </c>
    </row>
    <row r="126923" spans="1:2" x14ac:dyDescent="0.35">
      <c r="A126923" s="64" t="s">
        <v>1346</v>
      </c>
      <c r="B126923" s="64" t="s">
        <v>24126</v>
      </c>
    </row>
    <row r="126924" spans="1:2" x14ac:dyDescent="0.35">
      <c r="A126924" s="64" t="s">
        <v>1349</v>
      </c>
      <c r="B126924" s="64" t="s">
        <v>24159</v>
      </c>
    </row>
    <row r="126925" spans="1:2" x14ac:dyDescent="0.35">
      <c r="A126925" s="64" t="s">
        <v>1349</v>
      </c>
      <c r="B126925" s="64" t="s">
        <v>24160</v>
      </c>
    </row>
    <row r="126926" spans="1:2" x14ac:dyDescent="0.35">
      <c r="A126926" s="64" t="s">
        <v>1349</v>
      </c>
      <c r="B126926" s="64" t="s">
        <v>24161</v>
      </c>
    </row>
    <row r="126927" spans="1:2" x14ac:dyDescent="0.35">
      <c r="A126927" s="64" t="s">
        <v>1349</v>
      </c>
      <c r="B126927" s="64" t="s">
        <v>24162</v>
      </c>
    </row>
    <row r="126928" spans="1:2" x14ac:dyDescent="0.35">
      <c r="A126928" s="64" t="s">
        <v>1349</v>
      </c>
      <c r="B126928" s="64" t="s">
        <v>24163</v>
      </c>
    </row>
    <row r="126929" spans="1:2" x14ac:dyDescent="0.35">
      <c r="A126929" s="64" t="s">
        <v>1349</v>
      </c>
      <c r="B126929" s="64" t="s">
        <v>24164</v>
      </c>
    </row>
    <row r="126930" spans="1:2" x14ac:dyDescent="0.35">
      <c r="A126930" s="64" t="s">
        <v>1349</v>
      </c>
      <c r="B126930" s="64" t="s">
        <v>24165</v>
      </c>
    </row>
    <row r="126931" spans="1:2" x14ac:dyDescent="0.35">
      <c r="A126931" s="64" t="s">
        <v>1349</v>
      </c>
      <c r="B126931" s="64" t="s">
        <v>24166</v>
      </c>
    </row>
    <row r="126932" spans="1:2" x14ac:dyDescent="0.35">
      <c r="A126932" s="64" t="s">
        <v>1349</v>
      </c>
      <c r="B126932" s="64" t="s">
        <v>24167</v>
      </c>
    </row>
    <row r="126933" spans="1:2" x14ac:dyDescent="0.35">
      <c r="A126933" s="64" t="s">
        <v>1349</v>
      </c>
      <c r="B126933" s="64" t="s">
        <v>24168</v>
      </c>
    </row>
    <row r="126934" spans="1:2" x14ac:dyDescent="0.35">
      <c r="A126934" s="64" t="s">
        <v>1349</v>
      </c>
      <c r="B126934" s="64" t="s">
        <v>24169</v>
      </c>
    </row>
    <row r="126935" spans="1:2" x14ac:dyDescent="0.35">
      <c r="A126935" s="64" t="s">
        <v>1349</v>
      </c>
      <c r="B126935" s="64" t="s">
        <v>24170</v>
      </c>
    </row>
    <row r="126936" spans="1:2" x14ac:dyDescent="0.35">
      <c r="A126936" s="64" t="s">
        <v>1352</v>
      </c>
      <c r="B126936" s="64" t="s">
        <v>24198</v>
      </c>
    </row>
    <row r="126937" spans="1:2" x14ac:dyDescent="0.35">
      <c r="A126937" s="64" t="s">
        <v>1352</v>
      </c>
      <c r="B126937" s="64" t="s">
        <v>24199</v>
      </c>
    </row>
    <row r="126938" spans="1:2" x14ac:dyDescent="0.35">
      <c r="A126938" s="64" t="s">
        <v>1352</v>
      </c>
      <c r="B126938" s="64" t="s">
        <v>24200</v>
      </c>
    </row>
    <row r="126939" spans="1:2" x14ac:dyDescent="0.35">
      <c r="A126939" s="64" t="s">
        <v>1352</v>
      </c>
      <c r="B126939" s="64" t="s">
        <v>24201</v>
      </c>
    </row>
    <row r="126940" spans="1:2" x14ac:dyDescent="0.35">
      <c r="A126940" s="64" t="s">
        <v>1352</v>
      </c>
      <c r="B126940" s="64" t="s">
        <v>24202</v>
      </c>
    </row>
    <row r="126941" spans="1:2" x14ac:dyDescent="0.35">
      <c r="A126941" s="64" t="s">
        <v>1352</v>
      </c>
      <c r="B126941" s="64" t="s">
        <v>24203</v>
      </c>
    </row>
    <row r="126942" spans="1:2" x14ac:dyDescent="0.35">
      <c r="A126942" s="64" t="s">
        <v>1352</v>
      </c>
      <c r="B126942" s="64" t="s">
        <v>24204</v>
      </c>
    </row>
    <row r="126943" spans="1:2" x14ac:dyDescent="0.35">
      <c r="A126943" s="64" t="s">
        <v>1352</v>
      </c>
      <c r="B126943" s="64" t="s">
        <v>24205</v>
      </c>
    </row>
    <row r="126944" spans="1:2" x14ac:dyDescent="0.35">
      <c r="A126944" s="64" t="s">
        <v>1352</v>
      </c>
      <c r="B126944" s="64" t="s">
        <v>24206</v>
      </c>
    </row>
    <row r="126945" spans="1:2" x14ac:dyDescent="0.35">
      <c r="A126945" s="64" t="s">
        <v>1352</v>
      </c>
      <c r="B126945" s="64" t="s">
        <v>24207</v>
      </c>
    </row>
    <row r="126946" spans="1:2" x14ac:dyDescent="0.35">
      <c r="A126946" s="64" t="s">
        <v>1352</v>
      </c>
      <c r="B126946" s="64" t="s">
        <v>24208</v>
      </c>
    </row>
    <row r="126947" spans="1:2" x14ac:dyDescent="0.35">
      <c r="A126947" s="64" t="s">
        <v>1352</v>
      </c>
      <c r="B126947" s="64" t="s">
        <v>24209</v>
      </c>
    </row>
    <row r="126948" spans="1:2" x14ac:dyDescent="0.35">
      <c r="A126948" s="64" t="s">
        <v>1352</v>
      </c>
      <c r="B126948" s="64" t="s">
        <v>24210</v>
      </c>
    </row>
    <row r="126949" spans="1:2" x14ac:dyDescent="0.35">
      <c r="A126949" s="64" t="s">
        <v>1352</v>
      </c>
      <c r="B126949" s="64" t="s">
        <v>24211</v>
      </c>
    </row>
    <row r="126950" spans="1:2" x14ac:dyDescent="0.35">
      <c r="A126950" s="64" t="s">
        <v>1186</v>
      </c>
      <c r="B126950" s="64" t="s">
        <v>22108</v>
      </c>
    </row>
    <row r="126951" spans="1:2" x14ac:dyDescent="0.35">
      <c r="A126951" s="64" t="s">
        <v>1186</v>
      </c>
      <c r="B126951" s="64" t="s">
        <v>22109</v>
      </c>
    </row>
    <row r="126952" spans="1:2" x14ac:dyDescent="0.35">
      <c r="A126952" s="64" t="s">
        <v>1186</v>
      </c>
      <c r="B126952" s="64" t="s">
        <v>22110</v>
      </c>
    </row>
    <row r="126953" spans="1:2" x14ac:dyDescent="0.35">
      <c r="A126953" s="64" t="s">
        <v>1186</v>
      </c>
      <c r="B126953" s="64" t="s">
        <v>22111</v>
      </c>
    </row>
    <row r="126954" spans="1:2" x14ac:dyDescent="0.35">
      <c r="A126954" s="64" t="s">
        <v>1186</v>
      </c>
      <c r="B126954" s="64" t="s">
        <v>22112</v>
      </c>
    </row>
    <row r="126955" spans="1:2" x14ac:dyDescent="0.35">
      <c r="A126955" s="64" t="s">
        <v>1186</v>
      </c>
      <c r="B126955" s="64" t="s">
        <v>22113</v>
      </c>
    </row>
    <row r="126956" spans="1:2" x14ac:dyDescent="0.35">
      <c r="A126956" s="64" t="s">
        <v>1186</v>
      </c>
      <c r="B126956" s="64" t="s">
        <v>22114</v>
      </c>
    </row>
    <row r="126957" spans="1:2" x14ac:dyDescent="0.35">
      <c r="A126957" s="64" t="s">
        <v>1186</v>
      </c>
      <c r="B126957" s="64" t="s">
        <v>22115</v>
      </c>
    </row>
    <row r="126958" spans="1:2" x14ac:dyDescent="0.35">
      <c r="A126958" s="64" t="s">
        <v>1186</v>
      </c>
      <c r="B126958" s="64" t="s">
        <v>22116</v>
      </c>
    </row>
    <row r="126959" spans="1:2" x14ac:dyDescent="0.35">
      <c r="A126959" s="64" t="s">
        <v>1186</v>
      </c>
      <c r="B126959" s="64" t="s">
        <v>22117</v>
      </c>
    </row>
    <row r="126960" spans="1:2" x14ac:dyDescent="0.35">
      <c r="A126960" s="64" t="s">
        <v>1186</v>
      </c>
      <c r="B126960" s="64" t="s">
        <v>22118</v>
      </c>
    </row>
    <row r="126961" spans="1:2" x14ac:dyDescent="0.35">
      <c r="A126961" s="64" t="s">
        <v>1186</v>
      </c>
      <c r="B126961" s="64" t="s">
        <v>22119</v>
      </c>
    </row>
    <row r="126962" spans="1:2" x14ac:dyDescent="0.35">
      <c r="A126962" s="64" t="s">
        <v>1186</v>
      </c>
      <c r="B126962" s="64" t="s">
        <v>22120</v>
      </c>
    </row>
    <row r="126963" spans="1:2" x14ac:dyDescent="0.35">
      <c r="A126963" s="64" t="s">
        <v>1186</v>
      </c>
      <c r="B126963" s="64" t="s">
        <v>22121</v>
      </c>
    </row>
    <row r="126964" spans="1:2" x14ac:dyDescent="0.35">
      <c r="A126964" s="64" t="s">
        <v>1194</v>
      </c>
      <c r="B126964" s="64" t="s">
        <v>22212</v>
      </c>
    </row>
    <row r="126965" spans="1:2" x14ac:dyDescent="0.35">
      <c r="A126965" s="64" t="s">
        <v>1194</v>
      </c>
      <c r="B126965" s="64" t="s">
        <v>22213</v>
      </c>
    </row>
    <row r="126966" spans="1:2" x14ac:dyDescent="0.35">
      <c r="A126966" s="64" t="s">
        <v>1194</v>
      </c>
      <c r="B126966" s="64" t="s">
        <v>22214</v>
      </c>
    </row>
    <row r="126967" spans="1:2" x14ac:dyDescent="0.35">
      <c r="A126967" s="64" t="s">
        <v>1194</v>
      </c>
      <c r="B126967" s="64" t="s">
        <v>22215</v>
      </c>
    </row>
    <row r="126968" spans="1:2" x14ac:dyDescent="0.35">
      <c r="A126968" s="64" t="s">
        <v>1194</v>
      </c>
      <c r="B126968" s="64" t="s">
        <v>22216</v>
      </c>
    </row>
    <row r="126969" spans="1:2" x14ac:dyDescent="0.35">
      <c r="A126969" s="64" t="s">
        <v>1194</v>
      </c>
      <c r="B126969" s="64" t="s">
        <v>22217</v>
      </c>
    </row>
    <row r="126970" spans="1:2" x14ac:dyDescent="0.35">
      <c r="A126970" s="64" t="s">
        <v>1194</v>
      </c>
      <c r="B126970" s="64" t="s">
        <v>22218</v>
      </c>
    </row>
    <row r="126971" spans="1:2" x14ac:dyDescent="0.35">
      <c r="A126971" s="64" t="s">
        <v>1194</v>
      </c>
      <c r="B126971" s="64" t="s">
        <v>22219</v>
      </c>
    </row>
    <row r="126972" spans="1:2" x14ac:dyDescent="0.35">
      <c r="A126972" s="64" t="s">
        <v>1194</v>
      </c>
      <c r="B126972" s="64" t="s">
        <v>22220</v>
      </c>
    </row>
    <row r="126973" spans="1:2" x14ac:dyDescent="0.35">
      <c r="A126973" s="64" t="s">
        <v>1194</v>
      </c>
      <c r="B126973" s="64" t="s">
        <v>22221</v>
      </c>
    </row>
    <row r="126974" spans="1:2" x14ac:dyDescent="0.35">
      <c r="A126974" s="64" t="s">
        <v>1194</v>
      </c>
      <c r="B126974" s="64" t="s">
        <v>22222</v>
      </c>
    </row>
    <row r="126975" spans="1:2" x14ac:dyDescent="0.35">
      <c r="A126975" s="64" t="s">
        <v>1204</v>
      </c>
      <c r="B126975" s="64" t="s">
        <v>22356</v>
      </c>
    </row>
    <row r="126976" spans="1:2" x14ac:dyDescent="0.35">
      <c r="A126976" s="64" t="s">
        <v>1204</v>
      </c>
      <c r="B126976" s="64" t="s">
        <v>22357</v>
      </c>
    </row>
    <row r="126977" spans="1:2" x14ac:dyDescent="0.35">
      <c r="A126977" s="64" t="s">
        <v>1204</v>
      </c>
      <c r="B126977" s="64" t="s">
        <v>22358</v>
      </c>
    </row>
    <row r="126978" spans="1:2" x14ac:dyDescent="0.35">
      <c r="A126978" s="64" t="s">
        <v>1204</v>
      </c>
      <c r="B126978" s="64" t="s">
        <v>22359</v>
      </c>
    </row>
    <row r="126979" spans="1:2" x14ac:dyDescent="0.35">
      <c r="A126979" s="64" t="s">
        <v>1204</v>
      </c>
      <c r="B126979" s="64" t="s">
        <v>22360</v>
      </c>
    </row>
    <row r="126980" spans="1:2" x14ac:dyDescent="0.35">
      <c r="A126980" s="64" t="s">
        <v>1204</v>
      </c>
      <c r="B126980" s="64" t="s">
        <v>22361</v>
      </c>
    </row>
    <row r="126981" spans="1:2" x14ac:dyDescent="0.35">
      <c r="A126981" s="64" t="s">
        <v>1204</v>
      </c>
      <c r="B126981" s="64" t="s">
        <v>22362</v>
      </c>
    </row>
    <row r="126982" spans="1:2" x14ac:dyDescent="0.35">
      <c r="A126982" s="64" t="s">
        <v>1204</v>
      </c>
      <c r="B126982" s="64" t="s">
        <v>22363</v>
      </c>
    </row>
    <row r="126983" spans="1:2" x14ac:dyDescent="0.35">
      <c r="A126983" s="64" t="s">
        <v>1204</v>
      </c>
      <c r="B126983" s="64" t="s">
        <v>22364</v>
      </c>
    </row>
    <row r="126984" spans="1:2" x14ac:dyDescent="0.35">
      <c r="A126984" s="64" t="s">
        <v>1204</v>
      </c>
      <c r="B126984" s="64" t="s">
        <v>22365</v>
      </c>
    </row>
    <row r="126985" spans="1:2" x14ac:dyDescent="0.35">
      <c r="A126985" s="64" t="s">
        <v>1204</v>
      </c>
      <c r="B126985" s="64" t="s">
        <v>22366</v>
      </c>
    </row>
    <row r="126986" spans="1:2" x14ac:dyDescent="0.35">
      <c r="A126986" s="64" t="s">
        <v>1204</v>
      </c>
      <c r="B126986" s="64" t="s">
        <v>22367</v>
      </c>
    </row>
    <row r="126987" spans="1:2" x14ac:dyDescent="0.35">
      <c r="A126987" s="64" t="s">
        <v>1204</v>
      </c>
      <c r="B126987" s="64" t="s">
        <v>22368</v>
      </c>
    </row>
    <row r="126988" spans="1:2" x14ac:dyDescent="0.35">
      <c r="A126988" s="64" t="s">
        <v>1204</v>
      </c>
      <c r="B126988" s="64" t="s">
        <v>22369</v>
      </c>
    </row>
    <row r="126989" spans="1:2" x14ac:dyDescent="0.35">
      <c r="A126989" s="64" t="s">
        <v>1192</v>
      </c>
      <c r="B126989" s="64" t="s">
        <v>22178</v>
      </c>
    </row>
    <row r="126990" spans="1:2" x14ac:dyDescent="0.35">
      <c r="A126990" s="64" t="s">
        <v>1192</v>
      </c>
      <c r="B126990" s="64" t="s">
        <v>22179</v>
      </c>
    </row>
    <row r="126991" spans="1:2" x14ac:dyDescent="0.35">
      <c r="A126991" s="64" t="s">
        <v>1192</v>
      </c>
      <c r="B126991" s="64" t="s">
        <v>22180</v>
      </c>
    </row>
    <row r="126992" spans="1:2" x14ac:dyDescent="0.35">
      <c r="A126992" s="64" t="s">
        <v>1192</v>
      </c>
      <c r="B126992" s="64" t="s">
        <v>22181</v>
      </c>
    </row>
    <row r="126993" spans="1:2" x14ac:dyDescent="0.35">
      <c r="A126993" s="64" t="s">
        <v>1192</v>
      </c>
      <c r="B126993" s="64" t="s">
        <v>22182</v>
      </c>
    </row>
    <row r="126994" spans="1:2" x14ac:dyDescent="0.35">
      <c r="A126994" s="64" t="s">
        <v>1192</v>
      </c>
      <c r="B126994" s="64" t="s">
        <v>22183</v>
      </c>
    </row>
    <row r="126995" spans="1:2" x14ac:dyDescent="0.35">
      <c r="A126995" s="64" t="s">
        <v>1192</v>
      </c>
      <c r="B126995" s="64" t="s">
        <v>22184</v>
      </c>
    </row>
    <row r="126996" spans="1:2" x14ac:dyDescent="0.35">
      <c r="A126996" s="64" t="s">
        <v>1192</v>
      </c>
      <c r="B126996" s="64" t="s">
        <v>22185</v>
      </c>
    </row>
    <row r="126997" spans="1:2" x14ac:dyDescent="0.35">
      <c r="A126997" s="64" t="s">
        <v>1192</v>
      </c>
      <c r="B126997" s="64" t="s">
        <v>22186</v>
      </c>
    </row>
    <row r="126998" spans="1:2" x14ac:dyDescent="0.35">
      <c r="A126998" s="64" t="s">
        <v>1192</v>
      </c>
      <c r="B126998" s="64" t="s">
        <v>22187</v>
      </c>
    </row>
    <row r="126999" spans="1:2" x14ac:dyDescent="0.35">
      <c r="A126999" s="64" t="s">
        <v>1192</v>
      </c>
      <c r="B126999" s="64" t="s">
        <v>22188</v>
      </c>
    </row>
    <row r="127000" spans="1:2" x14ac:dyDescent="0.35">
      <c r="A127000" s="64" t="s">
        <v>1192</v>
      </c>
      <c r="B127000" s="64" t="s">
        <v>22189</v>
      </c>
    </row>
    <row r="127001" spans="1:2" x14ac:dyDescent="0.35">
      <c r="A127001" s="64" t="s">
        <v>1192</v>
      </c>
      <c r="B127001" s="64" t="s">
        <v>22190</v>
      </c>
    </row>
    <row r="127002" spans="1:2" x14ac:dyDescent="0.35">
      <c r="A127002" s="64" t="s">
        <v>1192</v>
      </c>
      <c r="B127002" s="64" t="s">
        <v>22191</v>
      </c>
    </row>
    <row r="127003" spans="1:2" x14ac:dyDescent="0.35">
      <c r="A127003" s="64" t="s">
        <v>1192</v>
      </c>
      <c r="B127003" s="64" t="s">
        <v>22192</v>
      </c>
    </row>
    <row r="127004" spans="1:2" x14ac:dyDescent="0.35">
      <c r="A127004" s="64" t="s">
        <v>1192</v>
      </c>
      <c r="B127004" s="64" t="s">
        <v>22193</v>
      </c>
    </row>
    <row r="127005" spans="1:2" x14ac:dyDescent="0.35">
      <c r="A127005" s="64" t="s">
        <v>1192</v>
      </c>
      <c r="B127005" s="64" t="s">
        <v>22194</v>
      </c>
    </row>
    <row r="127006" spans="1:2" x14ac:dyDescent="0.35">
      <c r="A127006" s="64" t="s">
        <v>1202</v>
      </c>
      <c r="B127006" s="64" t="s">
        <v>22326</v>
      </c>
    </row>
    <row r="127007" spans="1:2" x14ac:dyDescent="0.35">
      <c r="A127007" s="64" t="s">
        <v>1202</v>
      </c>
      <c r="B127007" s="64" t="s">
        <v>22327</v>
      </c>
    </row>
    <row r="127008" spans="1:2" x14ac:dyDescent="0.35">
      <c r="A127008" s="64" t="s">
        <v>1202</v>
      </c>
      <c r="B127008" s="64" t="s">
        <v>22328</v>
      </c>
    </row>
    <row r="127009" spans="1:2" x14ac:dyDescent="0.35">
      <c r="A127009" s="64" t="s">
        <v>1202</v>
      </c>
      <c r="B127009" s="64" t="s">
        <v>22329</v>
      </c>
    </row>
    <row r="127010" spans="1:2" x14ac:dyDescent="0.35">
      <c r="A127010" s="64" t="s">
        <v>1202</v>
      </c>
      <c r="B127010" s="64" t="s">
        <v>22330</v>
      </c>
    </row>
    <row r="127011" spans="1:2" x14ac:dyDescent="0.35">
      <c r="A127011" s="64" t="s">
        <v>1202</v>
      </c>
      <c r="B127011" s="64" t="s">
        <v>22331</v>
      </c>
    </row>
    <row r="127012" spans="1:2" x14ac:dyDescent="0.35">
      <c r="A127012" s="64" t="s">
        <v>1202</v>
      </c>
      <c r="B127012" s="64" t="s">
        <v>22332</v>
      </c>
    </row>
    <row r="127013" spans="1:2" x14ac:dyDescent="0.35">
      <c r="A127013" s="64" t="s">
        <v>1202</v>
      </c>
      <c r="B127013" s="64" t="s">
        <v>22333</v>
      </c>
    </row>
    <row r="127014" spans="1:2" x14ac:dyDescent="0.35">
      <c r="A127014" s="64" t="s">
        <v>1202</v>
      </c>
      <c r="B127014" s="64" t="s">
        <v>22334</v>
      </c>
    </row>
    <row r="127015" spans="1:2" x14ac:dyDescent="0.35">
      <c r="A127015" s="64" t="s">
        <v>1202</v>
      </c>
      <c r="B127015" s="64" t="s">
        <v>22335</v>
      </c>
    </row>
    <row r="127016" spans="1:2" x14ac:dyDescent="0.35">
      <c r="A127016" s="64" t="s">
        <v>1202</v>
      </c>
      <c r="B127016" s="64" t="s">
        <v>22336</v>
      </c>
    </row>
    <row r="127017" spans="1:2" x14ac:dyDescent="0.35">
      <c r="A127017" s="64" t="s">
        <v>1202</v>
      </c>
      <c r="B127017" s="64" t="s">
        <v>22337</v>
      </c>
    </row>
    <row r="127018" spans="1:2" x14ac:dyDescent="0.35">
      <c r="A127018" s="64" t="s">
        <v>1202</v>
      </c>
      <c r="B127018" s="64" t="s">
        <v>22338</v>
      </c>
    </row>
    <row r="127019" spans="1:2" x14ac:dyDescent="0.35">
      <c r="A127019" s="64" t="s">
        <v>1202</v>
      </c>
      <c r="B127019" s="64" t="s">
        <v>22339</v>
      </c>
    </row>
    <row r="127020" spans="1:2" x14ac:dyDescent="0.35">
      <c r="A127020" s="64" t="s">
        <v>1202</v>
      </c>
      <c r="B127020" s="64" t="s">
        <v>22340</v>
      </c>
    </row>
    <row r="127021" spans="1:2" x14ac:dyDescent="0.35">
      <c r="A127021" s="64" t="s">
        <v>1202</v>
      </c>
      <c r="B127021" s="64" t="s">
        <v>22341</v>
      </c>
    </row>
    <row r="127022" spans="1:2" x14ac:dyDescent="0.35">
      <c r="A127022" s="64" t="s">
        <v>1209</v>
      </c>
      <c r="B127022" s="64" t="s">
        <v>22434</v>
      </c>
    </row>
    <row r="127023" spans="1:2" x14ac:dyDescent="0.35">
      <c r="A127023" s="64" t="s">
        <v>1209</v>
      </c>
      <c r="B127023" s="64" t="s">
        <v>22435</v>
      </c>
    </row>
    <row r="127024" spans="1:2" x14ac:dyDescent="0.35">
      <c r="A127024" s="64" t="s">
        <v>1209</v>
      </c>
      <c r="B127024" s="64" t="s">
        <v>22436</v>
      </c>
    </row>
    <row r="127025" spans="1:2" x14ac:dyDescent="0.35">
      <c r="A127025" s="64" t="s">
        <v>1209</v>
      </c>
      <c r="B127025" s="64" t="s">
        <v>22437</v>
      </c>
    </row>
    <row r="127026" spans="1:2" x14ac:dyDescent="0.35">
      <c r="A127026" s="64" t="s">
        <v>1209</v>
      </c>
      <c r="B127026" s="64" t="s">
        <v>22438</v>
      </c>
    </row>
    <row r="127027" spans="1:2" x14ac:dyDescent="0.35">
      <c r="A127027" s="64" t="s">
        <v>1209</v>
      </c>
      <c r="B127027" s="64" t="s">
        <v>22439</v>
      </c>
    </row>
    <row r="127028" spans="1:2" x14ac:dyDescent="0.35">
      <c r="A127028" s="64" t="s">
        <v>1209</v>
      </c>
      <c r="B127028" s="64" t="s">
        <v>22440</v>
      </c>
    </row>
    <row r="127029" spans="1:2" x14ac:dyDescent="0.35">
      <c r="A127029" s="64" t="s">
        <v>1209</v>
      </c>
      <c r="B127029" s="64" t="s">
        <v>22441</v>
      </c>
    </row>
    <row r="127030" spans="1:2" x14ac:dyDescent="0.35">
      <c r="A127030" s="64" t="s">
        <v>1209</v>
      </c>
      <c r="B127030" s="64" t="s">
        <v>22442</v>
      </c>
    </row>
    <row r="127031" spans="1:2" x14ac:dyDescent="0.35">
      <c r="A127031" s="64" t="s">
        <v>1209</v>
      </c>
      <c r="B127031" s="64" t="s">
        <v>22443</v>
      </c>
    </row>
    <row r="127032" spans="1:2" x14ac:dyDescent="0.35">
      <c r="A127032" s="64" t="s">
        <v>1209</v>
      </c>
      <c r="B127032" s="64" t="s">
        <v>22444</v>
      </c>
    </row>
    <row r="127033" spans="1:2" x14ac:dyDescent="0.35">
      <c r="A127033" s="64" t="s">
        <v>1209</v>
      </c>
      <c r="B127033" s="64" t="s">
        <v>22445</v>
      </c>
    </row>
    <row r="127034" spans="1:2" x14ac:dyDescent="0.35">
      <c r="A127034" s="64" t="s">
        <v>1187</v>
      </c>
      <c r="B127034" s="64" t="s">
        <v>22122</v>
      </c>
    </row>
    <row r="127035" spans="1:2" x14ac:dyDescent="0.35">
      <c r="A127035" s="64" t="s">
        <v>1187</v>
      </c>
      <c r="B127035" s="64" t="s">
        <v>22123</v>
      </c>
    </row>
    <row r="127036" spans="1:2" x14ac:dyDescent="0.35">
      <c r="A127036" s="64" t="s">
        <v>1187</v>
      </c>
      <c r="B127036" s="64" t="s">
        <v>22124</v>
      </c>
    </row>
    <row r="127037" spans="1:2" x14ac:dyDescent="0.35">
      <c r="A127037" s="64" t="s">
        <v>1187</v>
      </c>
      <c r="B127037" s="64" t="s">
        <v>22125</v>
      </c>
    </row>
    <row r="127038" spans="1:2" x14ac:dyDescent="0.35">
      <c r="A127038" s="64" t="s">
        <v>1187</v>
      </c>
      <c r="B127038" s="64" t="s">
        <v>22126</v>
      </c>
    </row>
    <row r="127039" spans="1:2" x14ac:dyDescent="0.35">
      <c r="A127039" s="64" t="s">
        <v>1187</v>
      </c>
      <c r="B127039" s="64" t="s">
        <v>22127</v>
      </c>
    </row>
    <row r="127040" spans="1:2" x14ac:dyDescent="0.35">
      <c r="A127040" s="64" t="s">
        <v>1187</v>
      </c>
      <c r="B127040" s="64" t="s">
        <v>22128</v>
      </c>
    </row>
    <row r="127041" spans="1:2" x14ac:dyDescent="0.35">
      <c r="A127041" s="64" t="s">
        <v>1187</v>
      </c>
      <c r="B127041" s="64" t="s">
        <v>22129</v>
      </c>
    </row>
    <row r="127042" spans="1:2" x14ac:dyDescent="0.35">
      <c r="A127042" s="64" t="s">
        <v>1187</v>
      </c>
      <c r="B127042" s="64" t="s">
        <v>22130</v>
      </c>
    </row>
    <row r="127043" spans="1:2" x14ac:dyDescent="0.35">
      <c r="A127043" s="64" t="s">
        <v>1187</v>
      </c>
      <c r="B127043" s="64" t="s">
        <v>22131</v>
      </c>
    </row>
    <row r="127044" spans="1:2" x14ac:dyDescent="0.35">
      <c r="A127044" s="64" t="s">
        <v>1187</v>
      </c>
      <c r="B127044" s="64" t="s">
        <v>22132</v>
      </c>
    </row>
    <row r="127045" spans="1:2" x14ac:dyDescent="0.35">
      <c r="A127045" s="64" t="s">
        <v>1187</v>
      </c>
      <c r="B127045" s="64" t="s">
        <v>22133</v>
      </c>
    </row>
    <row r="127046" spans="1:2" x14ac:dyDescent="0.35">
      <c r="A127046" s="64" t="s">
        <v>1187</v>
      </c>
      <c r="B127046" s="64" t="s">
        <v>22134</v>
      </c>
    </row>
    <row r="127047" spans="1:2" x14ac:dyDescent="0.35">
      <c r="A127047" s="64" t="s">
        <v>1187</v>
      </c>
      <c r="B127047" s="64" t="s">
        <v>22135</v>
      </c>
    </row>
    <row r="127048" spans="1:2" x14ac:dyDescent="0.35">
      <c r="A127048" s="64" t="s">
        <v>1187</v>
      </c>
      <c r="B127048" s="64" t="s">
        <v>22136</v>
      </c>
    </row>
    <row r="127049" spans="1:2" x14ac:dyDescent="0.35">
      <c r="A127049" s="64" t="s">
        <v>1195</v>
      </c>
      <c r="B127049" s="64" t="s">
        <v>22223</v>
      </c>
    </row>
    <row r="127050" spans="1:2" x14ac:dyDescent="0.35">
      <c r="A127050" s="64" t="s">
        <v>1195</v>
      </c>
      <c r="B127050" s="64" t="s">
        <v>22224</v>
      </c>
    </row>
    <row r="127051" spans="1:2" x14ac:dyDescent="0.35">
      <c r="A127051" s="64" t="s">
        <v>1195</v>
      </c>
      <c r="B127051" s="64" t="s">
        <v>22225</v>
      </c>
    </row>
    <row r="127052" spans="1:2" x14ac:dyDescent="0.35">
      <c r="A127052" s="64" t="s">
        <v>1195</v>
      </c>
      <c r="B127052" s="64" t="s">
        <v>22226</v>
      </c>
    </row>
    <row r="127053" spans="1:2" x14ac:dyDescent="0.35">
      <c r="A127053" s="64" t="s">
        <v>1195</v>
      </c>
      <c r="B127053" s="64" t="s">
        <v>22227</v>
      </c>
    </row>
    <row r="127054" spans="1:2" x14ac:dyDescent="0.35">
      <c r="A127054" s="64" t="s">
        <v>1195</v>
      </c>
      <c r="B127054" s="64" t="s">
        <v>22228</v>
      </c>
    </row>
    <row r="127055" spans="1:2" x14ac:dyDescent="0.35">
      <c r="A127055" s="64" t="s">
        <v>1195</v>
      </c>
      <c r="B127055" s="64" t="s">
        <v>22229</v>
      </c>
    </row>
    <row r="127056" spans="1:2" x14ac:dyDescent="0.35">
      <c r="A127056" s="64" t="s">
        <v>1195</v>
      </c>
      <c r="B127056" s="64" t="s">
        <v>22230</v>
      </c>
    </row>
    <row r="127057" spans="1:2" x14ac:dyDescent="0.35">
      <c r="A127057" s="64" t="s">
        <v>1195</v>
      </c>
      <c r="B127057" s="64" t="s">
        <v>22231</v>
      </c>
    </row>
    <row r="127058" spans="1:2" x14ac:dyDescent="0.35">
      <c r="A127058" s="64" t="s">
        <v>1195</v>
      </c>
      <c r="B127058" s="64" t="s">
        <v>22232</v>
      </c>
    </row>
    <row r="127059" spans="1:2" x14ac:dyDescent="0.35">
      <c r="A127059" s="64" t="s">
        <v>1195</v>
      </c>
      <c r="B127059" s="64" t="s">
        <v>22233</v>
      </c>
    </row>
    <row r="127060" spans="1:2" x14ac:dyDescent="0.35">
      <c r="A127060" s="64" t="s">
        <v>1195</v>
      </c>
      <c r="B127060" s="64" t="s">
        <v>22234</v>
      </c>
    </row>
    <row r="127061" spans="1:2" x14ac:dyDescent="0.35">
      <c r="A127061" s="64" t="s">
        <v>1205</v>
      </c>
      <c r="B127061" s="64" t="s">
        <v>22370</v>
      </c>
    </row>
    <row r="127062" spans="1:2" x14ac:dyDescent="0.35">
      <c r="A127062" s="64" t="s">
        <v>1205</v>
      </c>
      <c r="B127062" s="64" t="s">
        <v>22371</v>
      </c>
    </row>
    <row r="127063" spans="1:2" x14ac:dyDescent="0.35">
      <c r="A127063" s="64" t="s">
        <v>1205</v>
      </c>
      <c r="B127063" s="64" t="s">
        <v>22372</v>
      </c>
    </row>
    <row r="127064" spans="1:2" x14ac:dyDescent="0.35">
      <c r="A127064" s="64" t="s">
        <v>1205</v>
      </c>
      <c r="B127064" s="64" t="s">
        <v>22373</v>
      </c>
    </row>
    <row r="127065" spans="1:2" x14ac:dyDescent="0.35">
      <c r="A127065" s="64" t="s">
        <v>1205</v>
      </c>
      <c r="B127065" s="64" t="s">
        <v>22374</v>
      </c>
    </row>
    <row r="127066" spans="1:2" x14ac:dyDescent="0.35">
      <c r="A127066" s="64" t="s">
        <v>1205</v>
      </c>
      <c r="B127066" s="64" t="s">
        <v>22375</v>
      </c>
    </row>
    <row r="127067" spans="1:2" x14ac:dyDescent="0.35">
      <c r="A127067" s="64" t="s">
        <v>1205</v>
      </c>
      <c r="B127067" s="64" t="s">
        <v>22376</v>
      </c>
    </row>
    <row r="127068" spans="1:2" x14ac:dyDescent="0.35">
      <c r="A127068" s="64" t="s">
        <v>1205</v>
      </c>
      <c r="B127068" s="64" t="s">
        <v>22377</v>
      </c>
    </row>
    <row r="127069" spans="1:2" x14ac:dyDescent="0.35">
      <c r="A127069" s="64" t="s">
        <v>1205</v>
      </c>
      <c r="B127069" s="64" t="s">
        <v>22378</v>
      </c>
    </row>
    <row r="127070" spans="1:2" x14ac:dyDescent="0.35">
      <c r="A127070" s="64" t="s">
        <v>1205</v>
      </c>
      <c r="B127070" s="64" t="s">
        <v>22379</v>
      </c>
    </row>
    <row r="127071" spans="1:2" x14ac:dyDescent="0.35">
      <c r="A127071" s="64" t="s">
        <v>1205</v>
      </c>
      <c r="B127071" s="64" t="s">
        <v>22380</v>
      </c>
    </row>
    <row r="127072" spans="1:2" x14ac:dyDescent="0.35">
      <c r="A127072" s="64" t="s">
        <v>1205</v>
      </c>
      <c r="B127072" s="64" t="s">
        <v>22381</v>
      </c>
    </row>
    <row r="127073" spans="1:2" x14ac:dyDescent="0.35">
      <c r="A127073" s="64" t="s">
        <v>1205</v>
      </c>
      <c r="B127073" s="64" t="s">
        <v>22382</v>
      </c>
    </row>
    <row r="127074" spans="1:2" x14ac:dyDescent="0.35">
      <c r="A127074" s="64" t="s">
        <v>1205</v>
      </c>
      <c r="B127074" s="64" t="s">
        <v>22383</v>
      </c>
    </row>
    <row r="127075" spans="1:2" x14ac:dyDescent="0.35">
      <c r="A127075" s="64" t="s">
        <v>1211</v>
      </c>
      <c r="B127075" s="64" t="s">
        <v>22458</v>
      </c>
    </row>
    <row r="127076" spans="1:2" x14ac:dyDescent="0.35">
      <c r="A127076" s="64" t="s">
        <v>1211</v>
      </c>
      <c r="B127076" s="64" t="s">
        <v>22459</v>
      </c>
    </row>
    <row r="127077" spans="1:2" x14ac:dyDescent="0.35">
      <c r="A127077" s="64" t="s">
        <v>1211</v>
      </c>
      <c r="B127077" s="64" t="s">
        <v>22460</v>
      </c>
    </row>
    <row r="127078" spans="1:2" x14ac:dyDescent="0.35">
      <c r="A127078" s="64" t="s">
        <v>1211</v>
      </c>
      <c r="B127078" s="64" t="s">
        <v>22461</v>
      </c>
    </row>
    <row r="127079" spans="1:2" x14ac:dyDescent="0.35">
      <c r="A127079" s="64" t="s">
        <v>1211</v>
      </c>
      <c r="B127079" s="64" t="s">
        <v>22462</v>
      </c>
    </row>
    <row r="127080" spans="1:2" x14ac:dyDescent="0.35">
      <c r="A127080" s="64" t="s">
        <v>1211</v>
      </c>
      <c r="B127080" s="64" t="s">
        <v>22463</v>
      </c>
    </row>
    <row r="127081" spans="1:2" x14ac:dyDescent="0.35">
      <c r="A127081" s="64" t="s">
        <v>1211</v>
      </c>
      <c r="B127081" s="64" t="s">
        <v>22464</v>
      </c>
    </row>
    <row r="127082" spans="1:2" x14ac:dyDescent="0.35">
      <c r="A127082" s="64" t="s">
        <v>1182</v>
      </c>
      <c r="B127082" s="64" t="s">
        <v>22049</v>
      </c>
    </row>
    <row r="127083" spans="1:2" x14ac:dyDescent="0.35">
      <c r="A127083" s="64" t="s">
        <v>1182</v>
      </c>
      <c r="B127083" s="64" t="s">
        <v>22050</v>
      </c>
    </row>
    <row r="127084" spans="1:2" x14ac:dyDescent="0.35">
      <c r="A127084" s="64" t="s">
        <v>1182</v>
      </c>
      <c r="B127084" s="64" t="s">
        <v>22051</v>
      </c>
    </row>
    <row r="127085" spans="1:2" x14ac:dyDescent="0.35">
      <c r="A127085" s="64" t="s">
        <v>1182</v>
      </c>
      <c r="B127085" s="64" t="s">
        <v>22052</v>
      </c>
    </row>
    <row r="127086" spans="1:2" x14ac:dyDescent="0.35">
      <c r="A127086" s="64" t="s">
        <v>1182</v>
      </c>
      <c r="B127086" s="64" t="s">
        <v>22053</v>
      </c>
    </row>
    <row r="127087" spans="1:2" x14ac:dyDescent="0.35">
      <c r="A127087" s="64" t="s">
        <v>1182</v>
      </c>
      <c r="B127087" s="64" t="s">
        <v>22054</v>
      </c>
    </row>
    <row r="127088" spans="1:2" x14ac:dyDescent="0.35">
      <c r="A127088" s="64" t="s">
        <v>1182</v>
      </c>
      <c r="B127088" s="64" t="s">
        <v>22055</v>
      </c>
    </row>
    <row r="127089" spans="1:2" x14ac:dyDescent="0.35">
      <c r="A127089" s="64" t="s">
        <v>1182</v>
      </c>
      <c r="B127089" s="64" t="s">
        <v>22056</v>
      </c>
    </row>
    <row r="127090" spans="1:2" x14ac:dyDescent="0.35">
      <c r="A127090" s="64" t="s">
        <v>1188</v>
      </c>
      <c r="B127090" s="64" t="s">
        <v>22137</v>
      </c>
    </row>
    <row r="127091" spans="1:2" x14ac:dyDescent="0.35">
      <c r="A127091" s="64" t="s">
        <v>1188</v>
      </c>
      <c r="B127091" s="64" t="s">
        <v>22138</v>
      </c>
    </row>
    <row r="127092" spans="1:2" x14ac:dyDescent="0.35">
      <c r="A127092" s="64" t="s">
        <v>1188</v>
      </c>
      <c r="B127092" s="64" t="s">
        <v>22139</v>
      </c>
    </row>
    <row r="127093" spans="1:2" x14ac:dyDescent="0.35">
      <c r="A127093" s="64" t="s">
        <v>1188</v>
      </c>
      <c r="B127093" s="64" t="s">
        <v>22140</v>
      </c>
    </row>
    <row r="127094" spans="1:2" x14ac:dyDescent="0.35">
      <c r="A127094" s="64" t="s">
        <v>1188</v>
      </c>
      <c r="B127094" s="64" t="s">
        <v>22141</v>
      </c>
    </row>
    <row r="127095" spans="1:2" x14ac:dyDescent="0.35">
      <c r="A127095" s="64" t="s">
        <v>1188</v>
      </c>
      <c r="B127095" s="64" t="s">
        <v>22142</v>
      </c>
    </row>
    <row r="127096" spans="1:2" x14ac:dyDescent="0.35">
      <c r="A127096" s="64" t="s">
        <v>1188</v>
      </c>
      <c r="B127096" s="64" t="s">
        <v>22143</v>
      </c>
    </row>
    <row r="127097" spans="1:2" x14ac:dyDescent="0.35">
      <c r="A127097" s="64" t="s">
        <v>1188</v>
      </c>
      <c r="B127097" s="64" t="s">
        <v>22144</v>
      </c>
    </row>
    <row r="127098" spans="1:2" x14ac:dyDescent="0.35">
      <c r="A127098" s="64" t="s">
        <v>1196</v>
      </c>
      <c r="B127098" s="64" t="s">
        <v>22235</v>
      </c>
    </row>
    <row r="127099" spans="1:2" x14ac:dyDescent="0.35">
      <c r="A127099" s="64" t="s">
        <v>1196</v>
      </c>
      <c r="B127099" s="64" t="s">
        <v>22236</v>
      </c>
    </row>
    <row r="127100" spans="1:2" x14ac:dyDescent="0.35">
      <c r="A127100" s="64" t="s">
        <v>1196</v>
      </c>
      <c r="B127100" s="64" t="s">
        <v>22237</v>
      </c>
    </row>
    <row r="127101" spans="1:2" x14ac:dyDescent="0.35">
      <c r="A127101" s="64" t="s">
        <v>1196</v>
      </c>
      <c r="B127101" s="64" t="s">
        <v>22238</v>
      </c>
    </row>
    <row r="127102" spans="1:2" x14ac:dyDescent="0.35">
      <c r="A127102" s="64" t="s">
        <v>1196</v>
      </c>
      <c r="B127102" s="64" t="s">
        <v>22239</v>
      </c>
    </row>
    <row r="127103" spans="1:2" x14ac:dyDescent="0.35">
      <c r="A127103" s="64" t="s">
        <v>1196</v>
      </c>
      <c r="B127103" s="64" t="s">
        <v>22240</v>
      </c>
    </row>
    <row r="127104" spans="1:2" x14ac:dyDescent="0.35">
      <c r="A127104" s="64" t="s">
        <v>1196</v>
      </c>
      <c r="B127104" s="64" t="s">
        <v>22241</v>
      </c>
    </row>
    <row r="127105" spans="1:2" x14ac:dyDescent="0.35">
      <c r="A127105" s="64" t="s">
        <v>1196</v>
      </c>
      <c r="B127105" s="64" t="s">
        <v>22242</v>
      </c>
    </row>
    <row r="127106" spans="1:2" x14ac:dyDescent="0.35">
      <c r="A127106" s="64" t="s">
        <v>1196</v>
      </c>
      <c r="B127106" s="64" t="s">
        <v>22243</v>
      </c>
    </row>
    <row r="127107" spans="1:2" x14ac:dyDescent="0.35">
      <c r="A127107" s="64" t="s">
        <v>1196</v>
      </c>
      <c r="B127107" s="64" t="s">
        <v>22244</v>
      </c>
    </row>
    <row r="127108" spans="1:2" x14ac:dyDescent="0.35">
      <c r="A127108" s="64" t="s">
        <v>1183</v>
      </c>
      <c r="B127108" s="64" t="s">
        <v>22057</v>
      </c>
    </row>
    <row r="127109" spans="1:2" x14ac:dyDescent="0.35">
      <c r="A127109" s="64" t="s">
        <v>1183</v>
      </c>
      <c r="B127109" s="64" t="s">
        <v>22058</v>
      </c>
    </row>
    <row r="127110" spans="1:2" x14ac:dyDescent="0.35">
      <c r="A127110" s="64" t="s">
        <v>1183</v>
      </c>
      <c r="B127110" s="64" t="s">
        <v>22059</v>
      </c>
    </row>
    <row r="127111" spans="1:2" x14ac:dyDescent="0.35">
      <c r="A127111" s="64" t="s">
        <v>1183</v>
      </c>
      <c r="B127111" s="64" t="s">
        <v>22060</v>
      </c>
    </row>
    <row r="127112" spans="1:2" x14ac:dyDescent="0.35">
      <c r="A127112" s="64" t="s">
        <v>1183</v>
      </c>
      <c r="B127112" s="64" t="s">
        <v>22061</v>
      </c>
    </row>
    <row r="127113" spans="1:2" x14ac:dyDescent="0.35">
      <c r="A127113" s="64" t="s">
        <v>1183</v>
      </c>
      <c r="B127113" s="64" t="s">
        <v>22062</v>
      </c>
    </row>
    <row r="127114" spans="1:2" x14ac:dyDescent="0.35">
      <c r="A127114" s="64" t="s">
        <v>1183</v>
      </c>
      <c r="B127114" s="64" t="s">
        <v>22063</v>
      </c>
    </row>
    <row r="127115" spans="1:2" x14ac:dyDescent="0.35">
      <c r="A127115" s="64" t="s">
        <v>1183</v>
      </c>
      <c r="B127115" s="64" t="s">
        <v>22064</v>
      </c>
    </row>
    <row r="127116" spans="1:2" x14ac:dyDescent="0.35">
      <c r="A127116" s="64" t="s">
        <v>1183</v>
      </c>
      <c r="B127116" s="64" t="s">
        <v>22065</v>
      </c>
    </row>
    <row r="127117" spans="1:2" x14ac:dyDescent="0.35">
      <c r="A127117" s="64" t="s">
        <v>1183</v>
      </c>
      <c r="B127117" s="64" t="s">
        <v>22066</v>
      </c>
    </row>
    <row r="127118" spans="1:2" x14ac:dyDescent="0.35">
      <c r="A127118" s="64" t="s">
        <v>1183</v>
      </c>
      <c r="B127118" s="64" t="s">
        <v>22067</v>
      </c>
    </row>
    <row r="127119" spans="1:2" x14ac:dyDescent="0.35">
      <c r="A127119" s="64" t="s">
        <v>1183</v>
      </c>
      <c r="B127119" s="64" t="s">
        <v>22068</v>
      </c>
    </row>
    <row r="127120" spans="1:2" x14ac:dyDescent="0.35">
      <c r="A127120" s="64" t="s">
        <v>1183</v>
      </c>
      <c r="B127120" s="64" t="s">
        <v>22069</v>
      </c>
    </row>
    <row r="127121" spans="1:2" x14ac:dyDescent="0.35">
      <c r="A127121" s="64" t="s">
        <v>1183</v>
      </c>
      <c r="B127121" s="64" t="s">
        <v>22070</v>
      </c>
    </row>
    <row r="127122" spans="1:2" x14ac:dyDescent="0.35">
      <c r="A127122" s="64" t="s">
        <v>1183</v>
      </c>
      <c r="B127122" s="64" t="s">
        <v>22071</v>
      </c>
    </row>
    <row r="127123" spans="1:2" x14ac:dyDescent="0.35">
      <c r="A127123" s="64" t="s">
        <v>1189</v>
      </c>
      <c r="B127123" s="64" t="s">
        <v>22145</v>
      </c>
    </row>
    <row r="127124" spans="1:2" x14ac:dyDescent="0.35">
      <c r="A127124" s="64" t="s">
        <v>1189</v>
      </c>
      <c r="B127124" s="64" t="s">
        <v>22146</v>
      </c>
    </row>
    <row r="127125" spans="1:2" x14ac:dyDescent="0.35">
      <c r="A127125" s="64" t="s">
        <v>1189</v>
      </c>
      <c r="B127125" s="64" t="s">
        <v>22147</v>
      </c>
    </row>
    <row r="127126" spans="1:2" x14ac:dyDescent="0.35">
      <c r="A127126" s="64" t="s">
        <v>1189</v>
      </c>
      <c r="B127126" s="64" t="s">
        <v>22148</v>
      </c>
    </row>
    <row r="127127" spans="1:2" x14ac:dyDescent="0.35">
      <c r="A127127" s="64" t="s">
        <v>1189</v>
      </c>
      <c r="B127127" s="64" t="s">
        <v>22149</v>
      </c>
    </row>
    <row r="127128" spans="1:2" x14ac:dyDescent="0.35">
      <c r="A127128" s="64" t="s">
        <v>1189</v>
      </c>
      <c r="B127128" s="64" t="s">
        <v>22150</v>
      </c>
    </row>
    <row r="127129" spans="1:2" x14ac:dyDescent="0.35">
      <c r="A127129" s="64" t="s">
        <v>1189</v>
      </c>
      <c r="B127129" s="64" t="s">
        <v>22151</v>
      </c>
    </row>
    <row r="127130" spans="1:2" x14ac:dyDescent="0.35">
      <c r="A127130" s="64" t="s">
        <v>1189</v>
      </c>
      <c r="B127130" s="64" t="s">
        <v>22152</v>
      </c>
    </row>
    <row r="127131" spans="1:2" x14ac:dyDescent="0.35">
      <c r="A127131" s="64" t="s">
        <v>1189</v>
      </c>
      <c r="B127131" s="64" t="s">
        <v>22153</v>
      </c>
    </row>
    <row r="127132" spans="1:2" x14ac:dyDescent="0.35">
      <c r="A127132" s="64" t="s">
        <v>1197</v>
      </c>
      <c r="B127132" s="64" t="s">
        <v>22245</v>
      </c>
    </row>
    <row r="127133" spans="1:2" x14ac:dyDescent="0.35">
      <c r="A127133" s="64" t="s">
        <v>1197</v>
      </c>
      <c r="B127133" s="64" t="s">
        <v>22246</v>
      </c>
    </row>
    <row r="127134" spans="1:2" x14ac:dyDescent="0.35">
      <c r="A127134" s="64" t="s">
        <v>1197</v>
      </c>
      <c r="B127134" s="64" t="s">
        <v>22247</v>
      </c>
    </row>
    <row r="127135" spans="1:2" x14ac:dyDescent="0.35">
      <c r="A127135" s="64" t="s">
        <v>1197</v>
      </c>
      <c r="B127135" s="64" t="s">
        <v>22248</v>
      </c>
    </row>
    <row r="127136" spans="1:2" x14ac:dyDescent="0.35">
      <c r="A127136" s="64" t="s">
        <v>1197</v>
      </c>
      <c r="B127136" s="64" t="s">
        <v>22249</v>
      </c>
    </row>
    <row r="127137" spans="1:2" x14ac:dyDescent="0.35">
      <c r="A127137" s="64" t="s">
        <v>1197</v>
      </c>
      <c r="B127137" s="64" t="s">
        <v>22250</v>
      </c>
    </row>
    <row r="127138" spans="1:2" x14ac:dyDescent="0.35">
      <c r="A127138" s="64" t="s">
        <v>1197</v>
      </c>
      <c r="B127138" s="64" t="s">
        <v>22251</v>
      </c>
    </row>
    <row r="127139" spans="1:2" x14ac:dyDescent="0.35">
      <c r="A127139" s="64" t="s">
        <v>1197</v>
      </c>
      <c r="B127139" s="64" t="s">
        <v>22252</v>
      </c>
    </row>
    <row r="127140" spans="1:2" x14ac:dyDescent="0.35">
      <c r="A127140" s="64" t="s">
        <v>1197</v>
      </c>
      <c r="B127140" s="64" t="s">
        <v>22253</v>
      </c>
    </row>
    <row r="127141" spans="1:2" x14ac:dyDescent="0.35">
      <c r="A127141" s="64" t="s">
        <v>1197</v>
      </c>
      <c r="B127141" s="64" t="s">
        <v>22254</v>
      </c>
    </row>
    <row r="127142" spans="1:2" x14ac:dyDescent="0.35">
      <c r="A127142" s="64" t="s">
        <v>1197</v>
      </c>
      <c r="B127142" s="64" t="s">
        <v>22255</v>
      </c>
    </row>
    <row r="127143" spans="1:2" x14ac:dyDescent="0.35">
      <c r="A127143" s="64" t="s">
        <v>1206</v>
      </c>
      <c r="B127143" s="64" t="s">
        <v>22384</v>
      </c>
    </row>
    <row r="127144" spans="1:2" x14ac:dyDescent="0.35">
      <c r="A127144" s="64" t="s">
        <v>1206</v>
      </c>
      <c r="B127144" s="64" t="s">
        <v>22385</v>
      </c>
    </row>
    <row r="127145" spans="1:2" x14ac:dyDescent="0.35">
      <c r="A127145" s="64" t="s">
        <v>1206</v>
      </c>
      <c r="B127145" s="64" t="s">
        <v>22386</v>
      </c>
    </row>
    <row r="127146" spans="1:2" x14ac:dyDescent="0.35">
      <c r="A127146" s="64" t="s">
        <v>1206</v>
      </c>
      <c r="B127146" s="64" t="s">
        <v>22387</v>
      </c>
    </row>
    <row r="127147" spans="1:2" x14ac:dyDescent="0.35">
      <c r="A127147" s="64" t="s">
        <v>1206</v>
      </c>
      <c r="B127147" s="64" t="s">
        <v>22388</v>
      </c>
    </row>
    <row r="127148" spans="1:2" x14ac:dyDescent="0.35">
      <c r="A127148" s="64" t="s">
        <v>1206</v>
      </c>
      <c r="B127148" s="64" t="s">
        <v>22389</v>
      </c>
    </row>
    <row r="127149" spans="1:2" x14ac:dyDescent="0.35">
      <c r="A127149" s="64" t="s">
        <v>1206</v>
      </c>
      <c r="B127149" s="64" t="s">
        <v>22390</v>
      </c>
    </row>
    <row r="127150" spans="1:2" x14ac:dyDescent="0.35">
      <c r="A127150" s="64" t="s">
        <v>1206</v>
      </c>
      <c r="B127150" s="64" t="s">
        <v>22391</v>
      </c>
    </row>
    <row r="127151" spans="1:2" x14ac:dyDescent="0.35">
      <c r="A127151" s="64" t="s">
        <v>1206</v>
      </c>
      <c r="B127151" s="64" t="s">
        <v>22392</v>
      </c>
    </row>
    <row r="127152" spans="1:2" x14ac:dyDescent="0.35">
      <c r="A127152" s="64" t="s">
        <v>1206</v>
      </c>
      <c r="B127152" s="64" t="s">
        <v>22393</v>
      </c>
    </row>
    <row r="127153" spans="1:2" x14ac:dyDescent="0.35">
      <c r="A127153" s="64" t="s">
        <v>1206</v>
      </c>
      <c r="B127153" s="64" t="s">
        <v>22394</v>
      </c>
    </row>
    <row r="127154" spans="1:2" x14ac:dyDescent="0.35">
      <c r="A127154" s="64" t="s">
        <v>1109</v>
      </c>
      <c r="B127154" s="64" t="s">
        <v>21157</v>
      </c>
    </row>
    <row r="127155" spans="1:2" x14ac:dyDescent="0.35">
      <c r="A127155" s="64" t="s">
        <v>1109</v>
      </c>
      <c r="B127155" s="64" t="s">
        <v>21158</v>
      </c>
    </row>
    <row r="127156" spans="1:2" x14ac:dyDescent="0.35">
      <c r="A127156" s="64" t="s">
        <v>1109</v>
      </c>
      <c r="B127156" s="64" t="s">
        <v>21159</v>
      </c>
    </row>
    <row r="127157" spans="1:2" x14ac:dyDescent="0.35">
      <c r="A127157" s="64" t="s">
        <v>1109</v>
      </c>
      <c r="B127157" s="64" t="s">
        <v>21160</v>
      </c>
    </row>
    <row r="127158" spans="1:2" x14ac:dyDescent="0.35">
      <c r="A127158" s="64" t="s">
        <v>1109</v>
      </c>
      <c r="B127158" s="64" t="s">
        <v>21161</v>
      </c>
    </row>
    <row r="127159" spans="1:2" x14ac:dyDescent="0.35">
      <c r="A127159" s="64" t="s">
        <v>1109</v>
      </c>
      <c r="B127159" s="64" t="s">
        <v>21162</v>
      </c>
    </row>
    <row r="127160" spans="1:2" x14ac:dyDescent="0.35">
      <c r="A127160" s="64" t="s">
        <v>1109</v>
      </c>
      <c r="B127160" s="64" t="s">
        <v>21163</v>
      </c>
    </row>
    <row r="127161" spans="1:2" x14ac:dyDescent="0.35">
      <c r="A127161" s="64" t="s">
        <v>1109</v>
      </c>
      <c r="B127161" s="64" t="s">
        <v>21164</v>
      </c>
    </row>
    <row r="127162" spans="1:2" x14ac:dyDescent="0.35">
      <c r="A127162" s="64" t="s">
        <v>1112</v>
      </c>
      <c r="B127162" s="64" t="s">
        <v>21184</v>
      </c>
    </row>
    <row r="127163" spans="1:2" x14ac:dyDescent="0.35">
      <c r="A127163" s="64" t="s">
        <v>1112</v>
      </c>
      <c r="B127163" s="64" t="s">
        <v>21185</v>
      </c>
    </row>
    <row r="127164" spans="1:2" x14ac:dyDescent="0.35">
      <c r="A127164" s="64" t="s">
        <v>1112</v>
      </c>
      <c r="B127164" s="64" t="s">
        <v>21186</v>
      </c>
    </row>
    <row r="127165" spans="1:2" x14ac:dyDescent="0.35">
      <c r="A127165" s="64" t="s">
        <v>1112</v>
      </c>
      <c r="B127165" s="64" t="s">
        <v>21187</v>
      </c>
    </row>
    <row r="127166" spans="1:2" x14ac:dyDescent="0.35">
      <c r="A127166" s="64" t="s">
        <v>1112</v>
      </c>
      <c r="B127166" s="64" t="s">
        <v>21188</v>
      </c>
    </row>
    <row r="127167" spans="1:2" x14ac:dyDescent="0.35">
      <c r="A127167" s="64" t="s">
        <v>1112</v>
      </c>
      <c r="B127167" s="64" t="s">
        <v>21189</v>
      </c>
    </row>
    <row r="127168" spans="1:2" x14ac:dyDescent="0.35">
      <c r="A127168" s="64" t="s">
        <v>1112</v>
      </c>
      <c r="B127168" s="64" t="s">
        <v>21190</v>
      </c>
    </row>
    <row r="127169" spans="1:2" x14ac:dyDescent="0.35">
      <c r="A127169" s="64" t="s">
        <v>1112</v>
      </c>
      <c r="B127169" s="64" t="s">
        <v>21191</v>
      </c>
    </row>
    <row r="127170" spans="1:2" x14ac:dyDescent="0.35">
      <c r="A127170" s="64" t="s">
        <v>1112</v>
      </c>
      <c r="B127170" s="64" t="s">
        <v>21192</v>
      </c>
    </row>
    <row r="127171" spans="1:2" x14ac:dyDescent="0.35">
      <c r="A127171" s="64" t="s">
        <v>1112</v>
      </c>
      <c r="B127171" s="64" t="s">
        <v>21193</v>
      </c>
    </row>
    <row r="127172" spans="1:2" x14ac:dyDescent="0.35">
      <c r="A127172" s="64" t="s">
        <v>1117</v>
      </c>
      <c r="B127172" s="64" t="s">
        <v>21230</v>
      </c>
    </row>
    <row r="127173" spans="1:2" x14ac:dyDescent="0.35">
      <c r="A127173" s="64" t="s">
        <v>1117</v>
      </c>
      <c r="B127173" s="64" t="s">
        <v>21231</v>
      </c>
    </row>
    <row r="127174" spans="1:2" x14ac:dyDescent="0.35">
      <c r="A127174" s="64" t="s">
        <v>1117</v>
      </c>
      <c r="B127174" s="64" t="s">
        <v>21232</v>
      </c>
    </row>
    <row r="127175" spans="1:2" x14ac:dyDescent="0.35">
      <c r="A127175" s="64" t="s">
        <v>1117</v>
      </c>
      <c r="B127175" s="64" t="s">
        <v>21233</v>
      </c>
    </row>
    <row r="127176" spans="1:2" x14ac:dyDescent="0.35">
      <c r="A127176" s="64" t="s">
        <v>1117</v>
      </c>
      <c r="B127176" s="64" t="s">
        <v>21234</v>
      </c>
    </row>
    <row r="127177" spans="1:2" x14ac:dyDescent="0.35">
      <c r="A127177" s="64" t="s">
        <v>1117</v>
      </c>
      <c r="B127177" s="64" t="s">
        <v>21235</v>
      </c>
    </row>
    <row r="127178" spans="1:2" x14ac:dyDescent="0.35">
      <c r="A127178" s="64" t="s">
        <v>1117</v>
      </c>
      <c r="B127178" s="64" t="s">
        <v>21236</v>
      </c>
    </row>
    <row r="127179" spans="1:2" x14ac:dyDescent="0.35">
      <c r="A127179" s="64" t="s">
        <v>1117</v>
      </c>
      <c r="B127179" s="64" t="s">
        <v>21237</v>
      </c>
    </row>
    <row r="127180" spans="1:2" x14ac:dyDescent="0.35">
      <c r="A127180" s="64" t="s">
        <v>1117</v>
      </c>
      <c r="B127180" s="64" t="s">
        <v>21238</v>
      </c>
    </row>
    <row r="127181" spans="1:2" x14ac:dyDescent="0.35">
      <c r="A127181" s="64" t="s">
        <v>1117</v>
      </c>
      <c r="B127181" s="64" t="s">
        <v>21239</v>
      </c>
    </row>
    <row r="127182" spans="1:2" x14ac:dyDescent="0.35">
      <c r="A127182" s="64" t="s">
        <v>1117</v>
      </c>
      <c r="B127182" s="64" t="s">
        <v>21240</v>
      </c>
    </row>
    <row r="127183" spans="1:2" x14ac:dyDescent="0.35">
      <c r="A127183" s="64" t="s">
        <v>1117</v>
      </c>
      <c r="B127183" s="64" t="s">
        <v>21241</v>
      </c>
    </row>
    <row r="127184" spans="1:2" x14ac:dyDescent="0.35">
      <c r="A127184" s="64" t="s">
        <v>1122</v>
      </c>
      <c r="B127184" s="64" t="s">
        <v>21283</v>
      </c>
    </row>
    <row r="127185" spans="1:2" x14ac:dyDescent="0.35">
      <c r="A127185" s="64" t="s">
        <v>1122</v>
      </c>
      <c r="B127185" s="64" t="s">
        <v>21284</v>
      </c>
    </row>
    <row r="127186" spans="1:2" x14ac:dyDescent="0.35">
      <c r="A127186" s="64" t="s">
        <v>1122</v>
      </c>
      <c r="B127186" s="64" t="s">
        <v>21285</v>
      </c>
    </row>
    <row r="127187" spans="1:2" x14ac:dyDescent="0.35">
      <c r="A127187" s="64" t="s">
        <v>1122</v>
      </c>
      <c r="B127187" s="64" t="s">
        <v>21286</v>
      </c>
    </row>
    <row r="127188" spans="1:2" x14ac:dyDescent="0.35">
      <c r="A127188" s="64" t="s">
        <v>1122</v>
      </c>
      <c r="B127188" s="64" t="s">
        <v>21287</v>
      </c>
    </row>
    <row r="127189" spans="1:2" x14ac:dyDescent="0.35">
      <c r="A127189" s="64" t="s">
        <v>1122</v>
      </c>
      <c r="B127189" s="64" t="s">
        <v>21288</v>
      </c>
    </row>
    <row r="127190" spans="1:2" x14ac:dyDescent="0.35">
      <c r="A127190" s="64" t="s">
        <v>1122</v>
      </c>
      <c r="B127190" s="64" t="s">
        <v>21289</v>
      </c>
    </row>
    <row r="127191" spans="1:2" x14ac:dyDescent="0.35">
      <c r="A127191" s="64" t="s">
        <v>1122</v>
      </c>
      <c r="B127191" s="64" t="s">
        <v>21290</v>
      </c>
    </row>
    <row r="127192" spans="1:2" x14ac:dyDescent="0.35">
      <c r="A127192" s="64" t="s">
        <v>1122</v>
      </c>
      <c r="B127192" s="64" t="s">
        <v>21291</v>
      </c>
    </row>
    <row r="127193" spans="1:2" x14ac:dyDescent="0.35">
      <c r="A127193" s="64" t="s">
        <v>1122</v>
      </c>
      <c r="B127193" s="64" t="s">
        <v>21292</v>
      </c>
    </row>
    <row r="127194" spans="1:2" x14ac:dyDescent="0.35">
      <c r="A127194" s="64" t="s">
        <v>1122</v>
      </c>
      <c r="B127194" s="64" t="s">
        <v>21293</v>
      </c>
    </row>
    <row r="127195" spans="1:2" x14ac:dyDescent="0.35">
      <c r="A127195" s="64" t="s">
        <v>1113</v>
      </c>
      <c r="B127195" s="64" t="s">
        <v>21194</v>
      </c>
    </row>
    <row r="127196" spans="1:2" x14ac:dyDescent="0.35">
      <c r="A127196" s="64" t="s">
        <v>1113</v>
      </c>
      <c r="B127196" s="64" t="s">
        <v>21195</v>
      </c>
    </row>
    <row r="127197" spans="1:2" x14ac:dyDescent="0.35">
      <c r="A127197" s="64" t="s">
        <v>1113</v>
      </c>
      <c r="B127197" s="64" t="s">
        <v>21196</v>
      </c>
    </row>
    <row r="127198" spans="1:2" x14ac:dyDescent="0.35">
      <c r="A127198" s="64" t="s">
        <v>1113</v>
      </c>
      <c r="B127198" s="64" t="s">
        <v>21197</v>
      </c>
    </row>
    <row r="127199" spans="1:2" x14ac:dyDescent="0.35">
      <c r="A127199" s="64" t="s">
        <v>1113</v>
      </c>
      <c r="B127199" s="64" t="s">
        <v>21198</v>
      </c>
    </row>
    <row r="127200" spans="1:2" x14ac:dyDescent="0.35">
      <c r="A127200" s="64" t="s">
        <v>1113</v>
      </c>
      <c r="B127200" s="64" t="s">
        <v>21199</v>
      </c>
    </row>
    <row r="127201" spans="1:2" x14ac:dyDescent="0.35">
      <c r="A127201" s="64" t="s">
        <v>1118</v>
      </c>
      <c r="B127201" s="64" t="s">
        <v>21242</v>
      </c>
    </row>
    <row r="127202" spans="1:2" x14ac:dyDescent="0.35">
      <c r="A127202" s="64" t="s">
        <v>1118</v>
      </c>
      <c r="B127202" s="64" t="s">
        <v>21243</v>
      </c>
    </row>
    <row r="127203" spans="1:2" x14ac:dyDescent="0.35">
      <c r="A127203" s="64" t="s">
        <v>1118</v>
      </c>
      <c r="B127203" s="64" t="s">
        <v>21244</v>
      </c>
    </row>
    <row r="127204" spans="1:2" x14ac:dyDescent="0.35">
      <c r="A127204" s="64" t="s">
        <v>1118</v>
      </c>
      <c r="B127204" s="64" t="s">
        <v>21245</v>
      </c>
    </row>
    <row r="127205" spans="1:2" x14ac:dyDescent="0.35">
      <c r="A127205" s="64" t="s">
        <v>1118</v>
      </c>
      <c r="B127205" s="64" t="s">
        <v>21246</v>
      </c>
    </row>
    <row r="127206" spans="1:2" x14ac:dyDescent="0.35">
      <c r="A127206" s="64" t="s">
        <v>1118</v>
      </c>
      <c r="B127206" s="64" t="s">
        <v>21247</v>
      </c>
    </row>
    <row r="127207" spans="1:2" x14ac:dyDescent="0.35">
      <c r="A127207" s="64" t="s">
        <v>1118</v>
      </c>
      <c r="B127207" s="64" t="s">
        <v>21248</v>
      </c>
    </row>
    <row r="127208" spans="1:2" x14ac:dyDescent="0.35">
      <c r="A127208" s="64" t="s">
        <v>1118</v>
      </c>
      <c r="B127208" s="64" t="s">
        <v>21249</v>
      </c>
    </row>
    <row r="127209" spans="1:2" x14ac:dyDescent="0.35">
      <c r="A127209" s="64" t="s">
        <v>1110</v>
      </c>
      <c r="B127209" s="64" t="s">
        <v>21165</v>
      </c>
    </row>
    <row r="127210" spans="1:2" x14ac:dyDescent="0.35">
      <c r="A127210" s="64" t="s">
        <v>1110</v>
      </c>
      <c r="B127210" s="64" t="s">
        <v>21166</v>
      </c>
    </row>
    <row r="127211" spans="1:2" x14ac:dyDescent="0.35">
      <c r="A127211" s="64" t="s">
        <v>1110</v>
      </c>
      <c r="B127211" s="64" t="s">
        <v>21167</v>
      </c>
    </row>
    <row r="127212" spans="1:2" x14ac:dyDescent="0.35">
      <c r="A127212" s="64" t="s">
        <v>1110</v>
      </c>
      <c r="B127212" s="64" t="s">
        <v>21168</v>
      </c>
    </row>
    <row r="127213" spans="1:2" x14ac:dyDescent="0.35">
      <c r="A127213" s="64" t="s">
        <v>1110</v>
      </c>
      <c r="B127213" s="64" t="s">
        <v>21169</v>
      </c>
    </row>
    <row r="127214" spans="1:2" x14ac:dyDescent="0.35">
      <c r="A127214" s="64" t="s">
        <v>1110</v>
      </c>
      <c r="B127214" s="64" t="s">
        <v>21170</v>
      </c>
    </row>
    <row r="127215" spans="1:2" x14ac:dyDescent="0.35">
      <c r="A127215" s="64" t="s">
        <v>1110</v>
      </c>
      <c r="B127215" s="64" t="s">
        <v>21171</v>
      </c>
    </row>
    <row r="127216" spans="1:2" x14ac:dyDescent="0.35">
      <c r="A127216" s="64" t="s">
        <v>1110</v>
      </c>
      <c r="B127216" s="64" t="s">
        <v>21172</v>
      </c>
    </row>
    <row r="127217" spans="1:2" x14ac:dyDescent="0.35">
      <c r="A127217" s="64" t="s">
        <v>1110</v>
      </c>
      <c r="B127217" s="64" t="s">
        <v>21173</v>
      </c>
    </row>
    <row r="127218" spans="1:2" x14ac:dyDescent="0.35">
      <c r="A127218" s="64" t="s">
        <v>1110</v>
      </c>
      <c r="B127218" s="64" t="s">
        <v>21174</v>
      </c>
    </row>
    <row r="127219" spans="1:2" x14ac:dyDescent="0.35">
      <c r="A127219" s="64" t="s">
        <v>1114</v>
      </c>
      <c r="B127219" s="64" t="s">
        <v>21200</v>
      </c>
    </row>
    <row r="127220" spans="1:2" x14ac:dyDescent="0.35">
      <c r="A127220" s="64" t="s">
        <v>1114</v>
      </c>
      <c r="B127220" s="64" t="s">
        <v>21201</v>
      </c>
    </row>
    <row r="127221" spans="1:2" x14ac:dyDescent="0.35">
      <c r="A127221" s="64" t="s">
        <v>1114</v>
      </c>
      <c r="B127221" s="64" t="s">
        <v>21202</v>
      </c>
    </row>
    <row r="127222" spans="1:2" x14ac:dyDescent="0.35">
      <c r="A127222" s="64" t="s">
        <v>1114</v>
      </c>
      <c r="B127222" s="64" t="s">
        <v>21203</v>
      </c>
    </row>
    <row r="127223" spans="1:2" x14ac:dyDescent="0.35">
      <c r="A127223" s="64" t="s">
        <v>1114</v>
      </c>
      <c r="B127223" s="64" t="s">
        <v>21204</v>
      </c>
    </row>
    <row r="127224" spans="1:2" x14ac:dyDescent="0.35">
      <c r="A127224" s="64" t="s">
        <v>1114</v>
      </c>
      <c r="B127224" s="64" t="s">
        <v>21205</v>
      </c>
    </row>
    <row r="127225" spans="1:2" x14ac:dyDescent="0.35">
      <c r="A127225" s="64" t="s">
        <v>1114</v>
      </c>
      <c r="B127225" s="64" t="s">
        <v>21206</v>
      </c>
    </row>
    <row r="127226" spans="1:2" x14ac:dyDescent="0.35">
      <c r="A127226" s="64" t="s">
        <v>1114</v>
      </c>
      <c r="B127226" s="64" t="s">
        <v>21207</v>
      </c>
    </row>
    <row r="127227" spans="1:2" x14ac:dyDescent="0.35">
      <c r="A127227" s="64" t="s">
        <v>1114</v>
      </c>
      <c r="B127227" s="64" t="s">
        <v>21208</v>
      </c>
    </row>
    <row r="127228" spans="1:2" x14ac:dyDescent="0.35">
      <c r="A127228" s="64" t="s">
        <v>1114</v>
      </c>
      <c r="B127228" s="64" t="s">
        <v>21209</v>
      </c>
    </row>
    <row r="127229" spans="1:2" x14ac:dyDescent="0.35">
      <c r="A127229" s="64" t="s">
        <v>1114</v>
      </c>
      <c r="B127229" s="64" t="s">
        <v>21210</v>
      </c>
    </row>
    <row r="127230" spans="1:2" x14ac:dyDescent="0.35">
      <c r="A127230" s="64" t="s">
        <v>1114</v>
      </c>
      <c r="B127230" s="64" t="s">
        <v>21211</v>
      </c>
    </row>
    <row r="127231" spans="1:2" x14ac:dyDescent="0.35">
      <c r="A127231" s="64" t="s">
        <v>1114</v>
      </c>
      <c r="B127231" s="64" t="s">
        <v>21212</v>
      </c>
    </row>
    <row r="127232" spans="1:2" x14ac:dyDescent="0.35">
      <c r="A127232" s="64" t="s">
        <v>1119</v>
      </c>
      <c r="B127232" s="64" t="s">
        <v>21250</v>
      </c>
    </row>
    <row r="127233" spans="1:2" x14ac:dyDescent="0.35">
      <c r="A127233" s="64" t="s">
        <v>1119</v>
      </c>
      <c r="B127233" s="64" t="s">
        <v>21251</v>
      </c>
    </row>
    <row r="127234" spans="1:2" x14ac:dyDescent="0.35">
      <c r="A127234" s="64" t="s">
        <v>1119</v>
      </c>
      <c r="B127234" s="64" t="s">
        <v>21252</v>
      </c>
    </row>
    <row r="127235" spans="1:2" x14ac:dyDescent="0.35">
      <c r="A127235" s="64" t="s">
        <v>1119</v>
      </c>
      <c r="B127235" s="64" t="s">
        <v>21253</v>
      </c>
    </row>
    <row r="127236" spans="1:2" x14ac:dyDescent="0.35">
      <c r="A127236" s="64" t="s">
        <v>1119</v>
      </c>
      <c r="B127236" s="64" t="s">
        <v>21254</v>
      </c>
    </row>
    <row r="127237" spans="1:2" x14ac:dyDescent="0.35">
      <c r="A127237" s="64" t="s">
        <v>1119</v>
      </c>
      <c r="B127237" s="64" t="s">
        <v>21255</v>
      </c>
    </row>
    <row r="127238" spans="1:2" x14ac:dyDescent="0.35">
      <c r="A127238" s="64" t="s">
        <v>1119</v>
      </c>
      <c r="B127238" s="64" t="s">
        <v>21256</v>
      </c>
    </row>
    <row r="127239" spans="1:2" x14ac:dyDescent="0.35">
      <c r="A127239" s="64" t="s">
        <v>1119</v>
      </c>
      <c r="B127239" s="64" t="s">
        <v>21257</v>
      </c>
    </row>
    <row r="127240" spans="1:2" x14ac:dyDescent="0.35">
      <c r="A127240" s="64" t="s">
        <v>1119</v>
      </c>
      <c r="B127240" s="64" t="s">
        <v>21258</v>
      </c>
    </row>
    <row r="127241" spans="1:2" x14ac:dyDescent="0.35">
      <c r="A127241" s="64" t="s">
        <v>1119</v>
      </c>
      <c r="B127241" s="64" t="s">
        <v>21259</v>
      </c>
    </row>
    <row r="127242" spans="1:2" x14ac:dyDescent="0.35">
      <c r="A127242" s="64" t="s">
        <v>1119</v>
      </c>
      <c r="B127242" s="64" t="s">
        <v>21260</v>
      </c>
    </row>
    <row r="127243" spans="1:2" x14ac:dyDescent="0.35">
      <c r="A127243" s="64" t="s">
        <v>1119</v>
      </c>
      <c r="B127243" s="64" t="s">
        <v>21261</v>
      </c>
    </row>
    <row r="127244" spans="1:2" x14ac:dyDescent="0.35">
      <c r="A127244" s="64" t="s">
        <v>1119</v>
      </c>
      <c r="B127244" s="64" t="s">
        <v>21262</v>
      </c>
    </row>
    <row r="127245" spans="1:2" x14ac:dyDescent="0.35">
      <c r="A127245" s="64" t="s">
        <v>1198</v>
      </c>
      <c r="B127245" s="64" t="s">
        <v>22256</v>
      </c>
    </row>
    <row r="127246" spans="1:2" x14ac:dyDescent="0.35">
      <c r="A127246" s="64" t="s">
        <v>1198</v>
      </c>
      <c r="B127246" s="64" t="s">
        <v>22257</v>
      </c>
    </row>
    <row r="127247" spans="1:2" x14ac:dyDescent="0.35">
      <c r="A127247" s="64" t="s">
        <v>1198</v>
      </c>
      <c r="B127247" s="64" t="s">
        <v>22258</v>
      </c>
    </row>
    <row r="127248" spans="1:2" x14ac:dyDescent="0.35">
      <c r="A127248" s="64" t="s">
        <v>1198</v>
      </c>
      <c r="B127248" s="64" t="s">
        <v>22259</v>
      </c>
    </row>
    <row r="127249" spans="1:2" x14ac:dyDescent="0.35">
      <c r="A127249" s="64" t="s">
        <v>1198</v>
      </c>
      <c r="B127249" s="64" t="s">
        <v>22260</v>
      </c>
    </row>
    <row r="127250" spans="1:2" x14ac:dyDescent="0.35">
      <c r="A127250" s="64" t="s">
        <v>1198</v>
      </c>
      <c r="B127250" s="64" t="s">
        <v>22261</v>
      </c>
    </row>
    <row r="127251" spans="1:2" x14ac:dyDescent="0.35">
      <c r="A127251" s="64" t="s">
        <v>1198</v>
      </c>
      <c r="B127251" s="64" t="s">
        <v>22262</v>
      </c>
    </row>
    <row r="127252" spans="1:2" x14ac:dyDescent="0.35">
      <c r="A127252" s="64" t="s">
        <v>1198</v>
      </c>
      <c r="B127252" s="64" t="s">
        <v>22263</v>
      </c>
    </row>
    <row r="127253" spans="1:2" x14ac:dyDescent="0.35">
      <c r="A127253" s="64" t="s">
        <v>1198</v>
      </c>
      <c r="B127253" s="64" t="s">
        <v>22264</v>
      </c>
    </row>
    <row r="127254" spans="1:2" x14ac:dyDescent="0.35">
      <c r="A127254" s="64" t="s">
        <v>1198</v>
      </c>
      <c r="B127254" s="64" t="s">
        <v>22265</v>
      </c>
    </row>
    <row r="127255" spans="1:2" x14ac:dyDescent="0.35">
      <c r="A127255" s="64" t="s">
        <v>1198</v>
      </c>
      <c r="B127255" s="64" t="s">
        <v>22266</v>
      </c>
    </row>
    <row r="127256" spans="1:2" x14ac:dyDescent="0.35">
      <c r="A127256" s="64" t="s">
        <v>1198</v>
      </c>
      <c r="B127256" s="64" t="s">
        <v>22267</v>
      </c>
    </row>
    <row r="127257" spans="1:2" x14ac:dyDescent="0.35">
      <c r="A127257" s="64" t="s">
        <v>1198</v>
      </c>
      <c r="B127257" s="64" t="s">
        <v>22268</v>
      </c>
    </row>
    <row r="127258" spans="1:2" x14ac:dyDescent="0.35">
      <c r="A127258" s="64" t="s">
        <v>1198</v>
      </c>
      <c r="B127258" s="64" t="s">
        <v>22269</v>
      </c>
    </row>
    <row r="127259" spans="1:2" x14ac:dyDescent="0.35">
      <c r="A127259" s="64" t="s">
        <v>1198</v>
      </c>
      <c r="B127259" s="64" t="s">
        <v>22270</v>
      </c>
    </row>
    <row r="127260" spans="1:2" x14ac:dyDescent="0.35">
      <c r="A127260" s="64" t="s">
        <v>1198</v>
      </c>
      <c r="B127260" s="64" t="s">
        <v>22271</v>
      </c>
    </row>
    <row r="127261" spans="1:2" x14ac:dyDescent="0.35">
      <c r="A127261" s="64" t="s">
        <v>1198</v>
      </c>
      <c r="B127261" s="64" t="s">
        <v>22272</v>
      </c>
    </row>
    <row r="127262" spans="1:2" x14ac:dyDescent="0.35">
      <c r="A127262" s="64" t="s">
        <v>1198</v>
      </c>
      <c r="B127262" s="64" t="s">
        <v>22273</v>
      </c>
    </row>
    <row r="127263" spans="1:2" x14ac:dyDescent="0.35">
      <c r="A127263" s="64" t="s">
        <v>1198</v>
      </c>
      <c r="B127263" s="64" t="s">
        <v>22274</v>
      </c>
    </row>
    <row r="127264" spans="1:2" x14ac:dyDescent="0.35">
      <c r="A127264" s="64" t="s">
        <v>1198</v>
      </c>
      <c r="B127264" s="64" t="s">
        <v>22275</v>
      </c>
    </row>
    <row r="127265" spans="1:2" x14ac:dyDescent="0.35">
      <c r="A127265" s="64" t="s">
        <v>1198</v>
      </c>
      <c r="B127265" s="64" t="s">
        <v>22276</v>
      </c>
    </row>
    <row r="127266" spans="1:2" x14ac:dyDescent="0.35">
      <c r="A127266" s="64" t="s">
        <v>1198</v>
      </c>
      <c r="B127266" s="64" t="s">
        <v>22277</v>
      </c>
    </row>
    <row r="127267" spans="1:2" x14ac:dyDescent="0.35">
      <c r="A127267" s="64" t="s">
        <v>1198</v>
      </c>
      <c r="B127267" s="64" t="s">
        <v>22278</v>
      </c>
    </row>
    <row r="127268" spans="1:2" x14ac:dyDescent="0.35">
      <c r="A127268" s="64" t="s">
        <v>1198</v>
      </c>
      <c r="B127268" s="64" t="s">
        <v>22279</v>
      </c>
    </row>
    <row r="127269" spans="1:2" x14ac:dyDescent="0.35">
      <c r="A127269" s="64" t="s">
        <v>1198</v>
      </c>
      <c r="B127269" s="64" t="s">
        <v>22280</v>
      </c>
    </row>
    <row r="127270" spans="1:2" x14ac:dyDescent="0.35">
      <c r="A127270" s="64" t="s">
        <v>1198</v>
      </c>
      <c r="B127270" s="64" t="s">
        <v>22281</v>
      </c>
    </row>
    <row r="127271" spans="1:2" x14ac:dyDescent="0.35">
      <c r="A127271" s="64" t="s">
        <v>1207</v>
      </c>
      <c r="B127271" s="64" t="s">
        <v>22395</v>
      </c>
    </row>
    <row r="127272" spans="1:2" x14ac:dyDescent="0.35">
      <c r="A127272" s="64" t="s">
        <v>1207</v>
      </c>
      <c r="B127272" s="64" t="s">
        <v>22396</v>
      </c>
    </row>
    <row r="127273" spans="1:2" x14ac:dyDescent="0.35">
      <c r="A127273" s="64" t="s">
        <v>1207</v>
      </c>
      <c r="B127273" s="64" t="s">
        <v>22397</v>
      </c>
    </row>
    <row r="127274" spans="1:2" x14ac:dyDescent="0.35">
      <c r="A127274" s="64" t="s">
        <v>1207</v>
      </c>
      <c r="B127274" s="64" t="s">
        <v>22398</v>
      </c>
    </row>
    <row r="127275" spans="1:2" x14ac:dyDescent="0.35">
      <c r="A127275" s="64" t="s">
        <v>1207</v>
      </c>
      <c r="B127275" s="64" t="s">
        <v>22399</v>
      </c>
    </row>
    <row r="127276" spans="1:2" x14ac:dyDescent="0.35">
      <c r="A127276" s="64" t="s">
        <v>1207</v>
      </c>
      <c r="B127276" s="64" t="s">
        <v>22400</v>
      </c>
    </row>
    <row r="127277" spans="1:2" x14ac:dyDescent="0.35">
      <c r="A127277" s="64" t="s">
        <v>1207</v>
      </c>
      <c r="B127277" s="64" t="s">
        <v>22401</v>
      </c>
    </row>
    <row r="127278" spans="1:2" x14ac:dyDescent="0.35">
      <c r="A127278" s="64" t="s">
        <v>1207</v>
      </c>
      <c r="B127278" s="64" t="s">
        <v>22402</v>
      </c>
    </row>
    <row r="127279" spans="1:2" x14ac:dyDescent="0.35">
      <c r="A127279" s="64" t="s">
        <v>1207</v>
      </c>
      <c r="B127279" s="64" t="s">
        <v>22403</v>
      </c>
    </row>
    <row r="127280" spans="1:2" x14ac:dyDescent="0.35">
      <c r="A127280" s="64" t="s">
        <v>1207</v>
      </c>
      <c r="B127280" s="64" t="s">
        <v>22404</v>
      </c>
    </row>
    <row r="127281" spans="1:2" x14ac:dyDescent="0.35">
      <c r="A127281" s="64" t="s">
        <v>1207</v>
      </c>
      <c r="B127281" s="64" t="s">
        <v>22405</v>
      </c>
    </row>
    <row r="127282" spans="1:2" x14ac:dyDescent="0.35">
      <c r="A127282" s="64" t="s">
        <v>1207</v>
      </c>
      <c r="B127282" s="64" t="s">
        <v>22406</v>
      </c>
    </row>
    <row r="127283" spans="1:2" x14ac:dyDescent="0.35">
      <c r="A127283" s="64" t="s">
        <v>1207</v>
      </c>
      <c r="B127283" s="64" t="s">
        <v>22407</v>
      </c>
    </row>
    <row r="127284" spans="1:2" x14ac:dyDescent="0.35">
      <c r="A127284" s="64" t="s">
        <v>1207</v>
      </c>
      <c r="B127284" s="64" t="s">
        <v>22408</v>
      </c>
    </row>
    <row r="127285" spans="1:2" x14ac:dyDescent="0.35">
      <c r="A127285" s="64" t="s">
        <v>1207</v>
      </c>
      <c r="B127285" s="64" t="s">
        <v>22409</v>
      </c>
    </row>
    <row r="127286" spans="1:2" x14ac:dyDescent="0.35">
      <c r="A127286" s="64" t="s">
        <v>1207</v>
      </c>
      <c r="B127286" s="64" t="s">
        <v>22410</v>
      </c>
    </row>
    <row r="127287" spans="1:2" x14ac:dyDescent="0.35">
      <c r="A127287" s="64" t="s">
        <v>1207</v>
      </c>
      <c r="B127287" s="64" t="s">
        <v>22411</v>
      </c>
    </row>
    <row r="127288" spans="1:2" x14ac:dyDescent="0.35">
      <c r="A127288" s="64" t="s">
        <v>1207</v>
      </c>
      <c r="B127288" s="64" t="s">
        <v>22412</v>
      </c>
    </row>
    <row r="127289" spans="1:2" x14ac:dyDescent="0.35">
      <c r="A127289" s="64" t="s">
        <v>1207</v>
      </c>
      <c r="B127289" s="64" t="s">
        <v>22413</v>
      </c>
    </row>
    <row r="127290" spans="1:2" x14ac:dyDescent="0.35">
      <c r="A127290" s="64" t="s">
        <v>1207</v>
      </c>
      <c r="B127290" s="64" t="s">
        <v>22414</v>
      </c>
    </row>
    <row r="127291" spans="1:2" x14ac:dyDescent="0.35">
      <c r="A127291" s="64" t="s">
        <v>1207</v>
      </c>
      <c r="B127291" s="64" t="s">
        <v>22415</v>
      </c>
    </row>
    <row r="127292" spans="1:2" x14ac:dyDescent="0.35">
      <c r="A127292" s="64" t="s">
        <v>1207</v>
      </c>
      <c r="B127292" s="64" t="s">
        <v>22416</v>
      </c>
    </row>
    <row r="127293" spans="1:2" x14ac:dyDescent="0.35">
      <c r="A127293" s="64" t="s">
        <v>1207</v>
      </c>
      <c r="B127293" s="64" t="s">
        <v>22417</v>
      </c>
    </row>
    <row r="127294" spans="1:2" x14ac:dyDescent="0.35">
      <c r="A127294" s="64" t="s">
        <v>1212</v>
      </c>
      <c r="B127294" s="64" t="s">
        <v>22465</v>
      </c>
    </row>
    <row r="127295" spans="1:2" x14ac:dyDescent="0.35">
      <c r="A127295" s="64" t="s">
        <v>1212</v>
      </c>
      <c r="B127295" s="64" t="s">
        <v>22466</v>
      </c>
    </row>
    <row r="127296" spans="1:2" x14ac:dyDescent="0.35">
      <c r="A127296" s="64" t="s">
        <v>1212</v>
      </c>
      <c r="B127296" s="64" t="s">
        <v>22467</v>
      </c>
    </row>
    <row r="127297" spans="1:2" x14ac:dyDescent="0.35">
      <c r="A127297" s="64" t="s">
        <v>1212</v>
      </c>
      <c r="B127297" s="64" t="s">
        <v>22468</v>
      </c>
    </row>
    <row r="127298" spans="1:2" x14ac:dyDescent="0.35">
      <c r="A127298" s="64" t="s">
        <v>1212</v>
      </c>
      <c r="B127298" s="64" t="s">
        <v>22469</v>
      </c>
    </row>
    <row r="127299" spans="1:2" x14ac:dyDescent="0.35">
      <c r="A127299" s="64" t="s">
        <v>1212</v>
      </c>
      <c r="B127299" s="64" t="s">
        <v>22470</v>
      </c>
    </row>
    <row r="127300" spans="1:2" x14ac:dyDescent="0.35">
      <c r="A127300" s="64" t="s">
        <v>1212</v>
      </c>
      <c r="B127300" s="64" t="s">
        <v>22471</v>
      </c>
    </row>
    <row r="127301" spans="1:2" x14ac:dyDescent="0.35">
      <c r="A127301" s="64" t="s">
        <v>1212</v>
      </c>
      <c r="B127301" s="64" t="s">
        <v>22472</v>
      </c>
    </row>
    <row r="127302" spans="1:2" x14ac:dyDescent="0.35">
      <c r="A127302" s="64" t="s">
        <v>1212</v>
      </c>
      <c r="B127302" s="64" t="s">
        <v>22473</v>
      </c>
    </row>
    <row r="127303" spans="1:2" x14ac:dyDescent="0.35">
      <c r="A127303" s="64" t="s">
        <v>1199</v>
      </c>
      <c r="B127303" s="64" t="s">
        <v>22282</v>
      </c>
    </row>
    <row r="127304" spans="1:2" x14ac:dyDescent="0.35">
      <c r="A127304" s="64" t="s">
        <v>1199</v>
      </c>
      <c r="B127304" s="64" t="s">
        <v>22283</v>
      </c>
    </row>
    <row r="127305" spans="1:2" x14ac:dyDescent="0.35">
      <c r="A127305" s="64" t="s">
        <v>1199</v>
      </c>
      <c r="B127305" s="64" t="s">
        <v>22284</v>
      </c>
    </row>
    <row r="127306" spans="1:2" x14ac:dyDescent="0.35">
      <c r="A127306" s="64" t="s">
        <v>1199</v>
      </c>
      <c r="B127306" s="64" t="s">
        <v>22285</v>
      </c>
    </row>
    <row r="127307" spans="1:2" x14ac:dyDescent="0.35">
      <c r="A127307" s="64" t="s">
        <v>1199</v>
      </c>
      <c r="B127307" s="64" t="s">
        <v>22286</v>
      </c>
    </row>
    <row r="127308" spans="1:2" x14ac:dyDescent="0.35">
      <c r="A127308" s="64" t="s">
        <v>1199</v>
      </c>
      <c r="B127308" s="64" t="s">
        <v>22287</v>
      </c>
    </row>
    <row r="127309" spans="1:2" x14ac:dyDescent="0.35">
      <c r="A127309" s="64" t="s">
        <v>1199</v>
      </c>
      <c r="B127309" s="64" t="s">
        <v>22288</v>
      </c>
    </row>
    <row r="127310" spans="1:2" x14ac:dyDescent="0.35">
      <c r="A127310" s="64" t="s">
        <v>1199</v>
      </c>
      <c r="B127310" s="64" t="s">
        <v>22289</v>
      </c>
    </row>
    <row r="127311" spans="1:2" x14ac:dyDescent="0.35">
      <c r="A127311" s="64" t="s">
        <v>1199</v>
      </c>
      <c r="B127311" s="64" t="s">
        <v>22290</v>
      </c>
    </row>
    <row r="127312" spans="1:2" x14ac:dyDescent="0.35">
      <c r="A127312" s="64" t="s">
        <v>1199</v>
      </c>
      <c r="B127312" s="64" t="s">
        <v>22291</v>
      </c>
    </row>
    <row r="127313" spans="1:2" x14ac:dyDescent="0.35">
      <c r="A127313" s="64" t="s">
        <v>1199</v>
      </c>
      <c r="B127313" s="64" t="s">
        <v>22292</v>
      </c>
    </row>
    <row r="127314" spans="1:2" x14ac:dyDescent="0.35">
      <c r="A127314" s="64" t="s">
        <v>1199</v>
      </c>
      <c r="B127314" s="64" t="s">
        <v>22293</v>
      </c>
    </row>
    <row r="127315" spans="1:2" x14ac:dyDescent="0.35">
      <c r="A127315" s="64" t="s">
        <v>1199</v>
      </c>
      <c r="B127315" s="64" t="s">
        <v>22294</v>
      </c>
    </row>
    <row r="127316" spans="1:2" x14ac:dyDescent="0.35">
      <c r="A127316" s="64" t="s">
        <v>1199</v>
      </c>
      <c r="B127316" s="64" t="s">
        <v>22295</v>
      </c>
    </row>
    <row r="127317" spans="1:2" x14ac:dyDescent="0.35">
      <c r="A127317" s="64" t="s">
        <v>1199</v>
      </c>
      <c r="B127317" s="64" t="s">
        <v>22296</v>
      </c>
    </row>
    <row r="127318" spans="1:2" x14ac:dyDescent="0.35">
      <c r="A127318" s="64" t="s">
        <v>1199</v>
      </c>
      <c r="B127318" s="64" t="s">
        <v>22297</v>
      </c>
    </row>
    <row r="127319" spans="1:2" x14ac:dyDescent="0.35">
      <c r="A127319" s="64" t="s">
        <v>1199</v>
      </c>
      <c r="B127319" s="64" t="s">
        <v>22298</v>
      </c>
    </row>
    <row r="127320" spans="1:2" x14ac:dyDescent="0.35">
      <c r="A127320" s="64" t="s">
        <v>1199</v>
      </c>
      <c r="B127320" s="64" t="s">
        <v>22299</v>
      </c>
    </row>
    <row r="127321" spans="1:2" x14ac:dyDescent="0.35">
      <c r="A127321" s="64" t="s">
        <v>1199</v>
      </c>
      <c r="B127321" s="64" t="s">
        <v>22300</v>
      </c>
    </row>
    <row r="127322" spans="1:2" x14ac:dyDescent="0.35">
      <c r="A127322" s="64" t="s">
        <v>1208</v>
      </c>
      <c r="B127322" s="64" t="s">
        <v>22418</v>
      </c>
    </row>
    <row r="127323" spans="1:2" x14ac:dyDescent="0.35">
      <c r="A127323" s="64" t="s">
        <v>1208</v>
      </c>
      <c r="B127323" s="64" t="s">
        <v>22419</v>
      </c>
    </row>
    <row r="127324" spans="1:2" x14ac:dyDescent="0.35">
      <c r="A127324" s="64" t="s">
        <v>1208</v>
      </c>
      <c r="B127324" s="64" t="s">
        <v>22420</v>
      </c>
    </row>
    <row r="127325" spans="1:2" x14ac:dyDescent="0.35">
      <c r="A127325" s="64" t="s">
        <v>1208</v>
      </c>
      <c r="B127325" s="64" t="s">
        <v>22421</v>
      </c>
    </row>
    <row r="127326" spans="1:2" x14ac:dyDescent="0.35">
      <c r="A127326" s="64" t="s">
        <v>1208</v>
      </c>
      <c r="B127326" s="64" t="s">
        <v>22422</v>
      </c>
    </row>
    <row r="127327" spans="1:2" x14ac:dyDescent="0.35">
      <c r="A127327" s="64" t="s">
        <v>1208</v>
      </c>
      <c r="B127327" s="64" t="s">
        <v>22423</v>
      </c>
    </row>
    <row r="127328" spans="1:2" x14ac:dyDescent="0.35">
      <c r="A127328" s="64" t="s">
        <v>1208</v>
      </c>
      <c r="B127328" s="64" t="s">
        <v>22424</v>
      </c>
    </row>
    <row r="127329" spans="1:2" x14ac:dyDescent="0.35">
      <c r="A127329" s="64" t="s">
        <v>1208</v>
      </c>
      <c r="B127329" s="64" t="s">
        <v>22425</v>
      </c>
    </row>
    <row r="127330" spans="1:2" x14ac:dyDescent="0.35">
      <c r="A127330" s="64" t="s">
        <v>1208</v>
      </c>
      <c r="B127330" s="64" t="s">
        <v>22426</v>
      </c>
    </row>
    <row r="127331" spans="1:2" x14ac:dyDescent="0.35">
      <c r="A127331" s="64" t="s">
        <v>1208</v>
      </c>
      <c r="B127331" s="64" t="s">
        <v>22427</v>
      </c>
    </row>
    <row r="127332" spans="1:2" x14ac:dyDescent="0.35">
      <c r="A127332" s="64" t="s">
        <v>1208</v>
      </c>
      <c r="B127332" s="64" t="s">
        <v>22428</v>
      </c>
    </row>
    <row r="127333" spans="1:2" x14ac:dyDescent="0.35">
      <c r="A127333" s="64" t="s">
        <v>1208</v>
      </c>
      <c r="B127333" s="64" t="s">
        <v>22429</v>
      </c>
    </row>
    <row r="127334" spans="1:2" x14ac:dyDescent="0.35">
      <c r="A127334" s="64" t="s">
        <v>1208</v>
      </c>
      <c r="B127334" s="64" t="s">
        <v>22430</v>
      </c>
    </row>
    <row r="127335" spans="1:2" x14ac:dyDescent="0.35">
      <c r="A127335" s="64" t="s">
        <v>1208</v>
      </c>
      <c r="B127335" s="64" t="s">
        <v>22431</v>
      </c>
    </row>
    <row r="127336" spans="1:2" x14ac:dyDescent="0.35">
      <c r="A127336" s="64" t="s">
        <v>1208</v>
      </c>
      <c r="B127336" s="64" t="s">
        <v>22432</v>
      </c>
    </row>
    <row r="127337" spans="1:2" x14ac:dyDescent="0.35">
      <c r="A127337" s="64" t="s">
        <v>1208</v>
      </c>
      <c r="B127337" s="64" t="s">
        <v>22433</v>
      </c>
    </row>
    <row r="127338" spans="1:2" x14ac:dyDescent="0.35">
      <c r="A127338" s="64" t="s">
        <v>1203</v>
      </c>
      <c r="B127338" s="64" t="s">
        <v>22342</v>
      </c>
    </row>
    <row r="127339" spans="1:2" x14ac:dyDescent="0.35">
      <c r="A127339" s="64" t="s">
        <v>1203</v>
      </c>
      <c r="B127339" s="64" t="s">
        <v>22343</v>
      </c>
    </row>
    <row r="127340" spans="1:2" x14ac:dyDescent="0.35">
      <c r="A127340" s="64" t="s">
        <v>1203</v>
      </c>
      <c r="B127340" s="64" t="s">
        <v>22344</v>
      </c>
    </row>
    <row r="127341" spans="1:2" x14ac:dyDescent="0.35">
      <c r="A127341" s="64" t="s">
        <v>1203</v>
      </c>
      <c r="B127341" s="64" t="s">
        <v>22345</v>
      </c>
    </row>
    <row r="127342" spans="1:2" x14ac:dyDescent="0.35">
      <c r="A127342" s="64" t="s">
        <v>1203</v>
      </c>
      <c r="B127342" s="64" t="s">
        <v>22346</v>
      </c>
    </row>
    <row r="127343" spans="1:2" x14ac:dyDescent="0.35">
      <c r="A127343" s="64" t="s">
        <v>1203</v>
      </c>
      <c r="B127343" s="64" t="s">
        <v>22347</v>
      </c>
    </row>
    <row r="127344" spans="1:2" x14ac:dyDescent="0.35">
      <c r="A127344" s="64" t="s">
        <v>1203</v>
      </c>
      <c r="B127344" s="64" t="s">
        <v>22348</v>
      </c>
    </row>
    <row r="127345" spans="1:2" x14ac:dyDescent="0.35">
      <c r="A127345" s="64" t="s">
        <v>1203</v>
      </c>
      <c r="B127345" s="64" t="s">
        <v>22349</v>
      </c>
    </row>
    <row r="127346" spans="1:2" x14ac:dyDescent="0.35">
      <c r="A127346" s="64" t="s">
        <v>1203</v>
      </c>
      <c r="B127346" s="64" t="s">
        <v>22350</v>
      </c>
    </row>
    <row r="127347" spans="1:2" x14ac:dyDescent="0.35">
      <c r="A127347" s="64" t="s">
        <v>1203</v>
      </c>
      <c r="B127347" s="64" t="s">
        <v>22351</v>
      </c>
    </row>
    <row r="127348" spans="1:2" x14ac:dyDescent="0.35">
      <c r="A127348" s="64" t="s">
        <v>1203</v>
      </c>
      <c r="B127348" s="64" t="s">
        <v>22352</v>
      </c>
    </row>
    <row r="127349" spans="1:2" x14ac:dyDescent="0.35">
      <c r="A127349" s="64" t="s">
        <v>1203</v>
      </c>
      <c r="B127349" s="64" t="s">
        <v>22353</v>
      </c>
    </row>
    <row r="127350" spans="1:2" x14ac:dyDescent="0.35">
      <c r="A127350" s="64" t="s">
        <v>1203</v>
      </c>
      <c r="B127350" s="64" t="s">
        <v>22354</v>
      </c>
    </row>
    <row r="127351" spans="1:2" x14ac:dyDescent="0.35">
      <c r="A127351" s="64" t="s">
        <v>1203</v>
      </c>
      <c r="B127351" s="64" t="s">
        <v>22355</v>
      </c>
    </row>
    <row r="127352" spans="1:2" x14ac:dyDescent="0.35">
      <c r="A127352" s="64" t="s">
        <v>1210</v>
      </c>
      <c r="B127352" s="64" t="s">
        <v>22446</v>
      </c>
    </row>
    <row r="127353" spans="1:2" x14ac:dyDescent="0.35">
      <c r="A127353" s="64" t="s">
        <v>1210</v>
      </c>
      <c r="B127353" s="64" t="s">
        <v>22447</v>
      </c>
    </row>
    <row r="127354" spans="1:2" x14ac:dyDescent="0.35">
      <c r="A127354" s="64" t="s">
        <v>1210</v>
      </c>
      <c r="B127354" s="64" t="s">
        <v>22448</v>
      </c>
    </row>
    <row r="127355" spans="1:2" x14ac:dyDescent="0.35">
      <c r="A127355" s="64" t="s">
        <v>1210</v>
      </c>
      <c r="B127355" s="64" t="s">
        <v>22449</v>
      </c>
    </row>
    <row r="127356" spans="1:2" x14ac:dyDescent="0.35">
      <c r="A127356" s="64" t="s">
        <v>1210</v>
      </c>
      <c r="B127356" s="64" t="s">
        <v>22450</v>
      </c>
    </row>
    <row r="127357" spans="1:2" x14ac:dyDescent="0.35">
      <c r="A127357" s="64" t="s">
        <v>1210</v>
      </c>
      <c r="B127357" s="64" t="s">
        <v>22451</v>
      </c>
    </row>
    <row r="127358" spans="1:2" x14ac:dyDescent="0.35">
      <c r="A127358" s="64" t="s">
        <v>1210</v>
      </c>
      <c r="B127358" s="64" t="s">
        <v>22452</v>
      </c>
    </row>
    <row r="127359" spans="1:2" x14ac:dyDescent="0.35">
      <c r="A127359" s="64" t="s">
        <v>1210</v>
      </c>
      <c r="B127359" s="64" t="s">
        <v>22453</v>
      </c>
    </row>
    <row r="127360" spans="1:2" x14ac:dyDescent="0.35">
      <c r="A127360" s="64" t="s">
        <v>1210</v>
      </c>
      <c r="B127360" s="64" t="s">
        <v>22454</v>
      </c>
    </row>
    <row r="127361" spans="1:2" x14ac:dyDescent="0.35">
      <c r="A127361" s="64" t="s">
        <v>1210</v>
      </c>
      <c r="B127361" s="64" t="s">
        <v>22455</v>
      </c>
    </row>
    <row r="127362" spans="1:2" x14ac:dyDescent="0.35">
      <c r="A127362" s="64" t="s">
        <v>1210</v>
      </c>
      <c r="B127362" s="64" t="s">
        <v>22456</v>
      </c>
    </row>
    <row r="127363" spans="1:2" x14ac:dyDescent="0.35">
      <c r="A127363" s="64" t="s">
        <v>1210</v>
      </c>
      <c r="B127363" s="64" t="s">
        <v>22457</v>
      </c>
    </row>
    <row r="127364" spans="1:2" x14ac:dyDescent="0.35">
      <c r="A127364" s="64" t="s">
        <v>1190</v>
      </c>
      <c r="B127364" s="64" t="s">
        <v>22154</v>
      </c>
    </row>
    <row r="127365" spans="1:2" x14ac:dyDescent="0.35">
      <c r="A127365" s="64" t="s">
        <v>1190</v>
      </c>
      <c r="B127365" s="64" t="s">
        <v>22155</v>
      </c>
    </row>
    <row r="127366" spans="1:2" x14ac:dyDescent="0.35">
      <c r="A127366" s="64" t="s">
        <v>1190</v>
      </c>
      <c r="B127366" s="64" t="s">
        <v>22156</v>
      </c>
    </row>
    <row r="127367" spans="1:2" x14ac:dyDescent="0.35">
      <c r="A127367" s="64" t="s">
        <v>1190</v>
      </c>
      <c r="B127367" s="64" t="s">
        <v>22157</v>
      </c>
    </row>
    <row r="127368" spans="1:2" x14ac:dyDescent="0.35">
      <c r="A127368" s="64" t="s">
        <v>1190</v>
      </c>
      <c r="B127368" s="64" t="s">
        <v>22158</v>
      </c>
    </row>
    <row r="127369" spans="1:2" x14ac:dyDescent="0.35">
      <c r="A127369" s="64" t="s">
        <v>1190</v>
      </c>
      <c r="B127369" s="64" t="s">
        <v>22159</v>
      </c>
    </row>
    <row r="127370" spans="1:2" x14ac:dyDescent="0.35">
      <c r="A127370" s="64" t="s">
        <v>1190</v>
      </c>
      <c r="B127370" s="64" t="s">
        <v>22160</v>
      </c>
    </row>
    <row r="127371" spans="1:2" x14ac:dyDescent="0.35">
      <c r="A127371" s="64" t="s">
        <v>1190</v>
      </c>
      <c r="B127371" s="64" t="s">
        <v>22161</v>
      </c>
    </row>
    <row r="127372" spans="1:2" x14ac:dyDescent="0.35">
      <c r="A127372" s="64" t="s">
        <v>1200</v>
      </c>
      <c r="B127372" s="64" t="s">
        <v>22301</v>
      </c>
    </row>
    <row r="127373" spans="1:2" x14ac:dyDescent="0.35">
      <c r="A127373" s="64" t="s">
        <v>1200</v>
      </c>
      <c r="B127373" s="64" t="s">
        <v>22302</v>
      </c>
    </row>
    <row r="127374" spans="1:2" x14ac:dyDescent="0.35">
      <c r="A127374" s="64" t="s">
        <v>1200</v>
      </c>
      <c r="B127374" s="64" t="s">
        <v>22303</v>
      </c>
    </row>
    <row r="127375" spans="1:2" x14ac:dyDescent="0.35">
      <c r="A127375" s="64" t="s">
        <v>1200</v>
      </c>
      <c r="B127375" s="64" t="s">
        <v>22304</v>
      </c>
    </row>
    <row r="127376" spans="1:2" x14ac:dyDescent="0.35">
      <c r="A127376" s="64" t="s">
        <v>1200</v>
      </c>
      <c r="B127376" s="64" t="s">
        <v>22305</v>
      </c>
    </row>
    <row r="127377" spans="1:2" x14ac:dyDescent="0.35">
      <c r="A127377" s="64" t="s">
        <v>1200</v>
      </c>
      <c r="B127377" s="64" t="s">
        <v>22306</v>
      </c>
    </row>
    <row r="127378" spans="1:2" x14ac:dyDescent="0.35">
      <c r="A127378" s="64" t="s">
        <v>1200</v>
      </c>
      <c r="B127378" s="64" t="s">
        <v>22307</v>
      </c>
    </row>
    <row r="127379" spans="1:2" x14ac:dyDescent="0.35">
      <c r="A127379" s="64" t="s">
        <v>1200</v>
      </c>
      <c r="B127379" s="64" t="s">
        <v>22308</v>
      </c>
    </row>
    <row r="127380" spans="1:2" x14ac:dyDescent="0.35">
      <c r="A127380" s="64" t="s">
        <v>1200</v>
      </c>
      <c r="B127380" s="64" t="s">
        <v>22309</v>
      </c>
    </row>
    <row r="127381" spans="1:2" x14ac:dyDescent="0.35">
      <c r="A127381" s="64" t="s">
        <v>1200</v>
      </c>
      <c r="B127381" s="64" t="s">
        <v>22310</v>
      </c>
    </row>
    <row r="127382" spans="1:2" x14ac:dyDescent="0.35">
      <c r="A127382" s="64" t="s">
        <v>1200</v>
      </c>
      <c r="B127382" s="64" t="s">
        <v>22311</v>
      </c>
    </row>
    <row r="127383" spans="1:2" x14ac:dyDescent="0.35">
      <c r="A127383" s="64" t="s">
        <v>1200</v>
      </c>
      <c r="B127383" s="64" t="s">
        <v>22312</v>
      </c>
    </row>
    <row r="127384" spans="1:2" x14ac:dyDescent="0.35">
      <c r="A127384" s="64" t="s">
        <v>1200</v>
      </c>
      <c r="B127384" s="64" t="s">
        <v>22313</v>
      </c>
    </row>
    <row r="127385" spans="1:2" x14ac:dyDescent="0.35">
      <c r="A127385" s="64" t="s">
        <v>1200</v>
      </c>
      <c r="B127385" s="64" t="s">
        <v>22314</v>
      </c>
    </row>
    <row r="127386" spans="1:2" x14ac:dyDescent="0.35">
      <c r="A127386" s="64" t="s">
        <v>1184</v>
      </c>
      <c r="B127386" s="64" t="s">
        <v>22072</v>
      </c>
    </row>
    <row r="127387" spans="1:2" x14ac:dyDescent="0.35">
      <c r="A127387" s="64" t="s">
        <v>1184</v>
      </c>
      <c r="B127387" s="64" t="s">
        <v>22073</v>
      </c>
    </row>
    <row r="127388" spans="1:2" x14ac:dyDescent="0.35">
      <c r="A127388" s="64" t="s">
        <v>1184</v>
      </c>
      <c r="B127388" s="64" t="s">
        <v>22074</v>
      </c>
    </row>
    <row r="127389" spans="1:2" x14ac:dyDescent="0.35">
      <c r="A127389" s="64" t="s">
        <v>1184</v>
      </c>
      <c r="B127389" s="64" t="s">
        <v>22075</v>
      </c>
    </row>
    <row r="127390" spans="1:2" x14ac:dyDescent="0.35">
      <c r="A127390" s="64" t="s">
        <v>1184</v>
      </c>
      <c r="B127390" s="64" t="s">
        <v>22076</v>
      </c>
    </row>
    <row r="127391" spans="1:2" x14ac:dyDescent="0.35">
      <c r="A127391" s="64" t="s">
        <v>1184</v>
      </c>
      <c r="B127391" s="64" t="s">
        <v>22077</v>
      </c>
    </row>
    <row r="127392" spans="1:2" x14ac:dyDescent="0.35">
      <c r="A127392" s="64" t="s">
        <v>1184</v>
      </c>
      <c r="B127392" s="64" t="s">
        <v>22078</v>
      </c>
    </row>
    <row r="127393" spans="1:2" x14ac:dyDescent="0.35">
      <c r="A127393" s="64" t="s">
        <v>1184</v>
      </c>
      <c r="B127393" s="64" t="s">
        <v>22079</v>
      </c>
    </row>
    <row r="127394" spans="1:2" x14ac:dyDescent="0.35">
      <c r="A127394" s="64" t="s">
        <v>1184</v>
      </c>
      <c r="B127394" s="64" t="s">
        <v>22080</v>
      </c>
    </row>
    <row r="127395" spans="1:2" x14ac:dyDescent="0.35">
      <c r="A127395" s="64" t="s">
        <v>1184</v>
      </c>
      <c r="B127395" s="64" t="s">
        <v>22081</v>
      </c>
    </row>
    <row r="127396" spans="1:2" x14ac:dyDescent="0.35">
      <c r="A127396" s="64" t="s">
        <v>1184</v>
      </c>
      <c r="B127396" s="64" t="s">
        <v>22082</v>
      </c>
    </row>
    <row r="127397" spans="1:2" x14ac:dyDescent="0.35">
      <c r="A127397" s="64" t="s">
        <v>1184</v>
      </c>
      <c r="B127397" s="64" t="s">
        <v>22083</v>
      </c>
    </row>
    <row r="127398" spans="1:2" x14ac:dyDescent="0.35">
      <c r="A127398" s="64" t="s">
        <v>1184</v>
      </c>
      <c r="B127398" s="64" t="s">
        <v>22084</v>
      </c>
    </row>
    <row r="127399" spans="1:2" x14ac:dyDescent="0.35">
      <c r="A127399" s="64" t="s">
        <v>1184</v>
      </c>
      <c r="B127399" s="64" t="s">
        <v>22085</v>
      </c>
    </row>
    <row r="127400" spans="1:2" x14ac:dyDescent="0.35">
      <c r="A127400" s="64" t="s">
        <v>1184</v>
      </c>
      <c r="B127400" s="64" t="s">
        <v>22086</v>
      </c>
    </row>
    <row r="127401" spans="1:2" x14ac:dyDescent="0.35">
      <c r="A127401" s="64" t="s">
        <v>1184</v>
      </c>
      <c r="B127401" s="64" t="s">
        <v>22087</v>
      </c>
    </row>
    <row r="127402" spans="1:2" x14ac:dyDescent="0.35">
      <c r="A127402" s="64" t="s">
        <v>1191</v>
      </c>
      <c r="B127402" s="64" t="s">
        <v>22162</v>
      </c>
    </row>
    <row r="127403" spans="1:2" x14ac:dyDescent="0.35">
      <c r="A127403" s="64" t="s">
        <v>1191</v>
      </c>
      <c r="B127403" s="64" t="s">
        <v>22163</v>
      </c>
    </row>
    <row r="127404" spans="1:2" x14ac:dyDescent="0.35">
      <c r="A127404" s="64" t="s">
        <v>1191</v>
      </c>
      <c r="B127404" s="64" t="s">
        <v>22164</v>
      </c>
    </row>
    <row r="127405" spans="1:2" x14ac:dyDescent="0.35">
      <c r="A127405" s="64" t="s">
        <v>1191</v>
      </c>
      <c r="B127405" s="64" t="s">
        <v>22165</v>
      </c>
    </row>
    <row r="127406" spans="1:2" x14ac:dyDescent="0.35">
      <c r="A127406" s="64" t="s">
        <v>1191</v>
      </c>
      <c r="B127406" s="64" t="s">
        <v>22166</v>
      </c>
    </row>
    <row r="127407" spans="1:2" x14ac:dyDescent="0.35">
      <c r="A127407" s="64" t="s">
        <v>1191</v>
      </c>
      <c r="B127407" s="64" t="s">
        <v>22167</v>
      </c>
    </row>
    <row r="127408" spans="1:2" x14ac:dyDescent="0.35">
      <c r="A127408" s="64" t="s">
        <v>1191</v>
      </c>
      <c r="B127408" s="64" t="s">
        <v>22168</v>
      </c>
    </row>
    <row r="127409" spans="1:2" x14ac:dyDescent="0.35">
      <c r="A127409" s="64" t="s">
        <v>1191</v>
      </c>
      <c r="B127409" s="64" t="s">
        <v>22169</v>
      </c>
    </row>
    <row r="127410" spans="1:2" x14ac:dyDescent="0.35">
      <c r="A127410" s="64" t="s">
        <v>1191</v>
      </c>
      <c r="B127410" s="64" t="s">
        <v>22170</v>
      </c>
    </row>
    <row r="127411" spans="1:2" x14ac:dyDescent="0.35">
      <c r="A127411" s="64" t="s">
        <v>1191</v>
      </c>
      <c r="B127411" s="64" t="s">
        <v>22171</v>
      </c>
    </row>
    <row r="127412" spans="1:2" x14ac:dyDescent="0.35">
      <c r="A127412" s="64" t="s">
        <v>1191</v>
      </c>
      <c r="B127412" s="64" t="s">
        <v>22172</v>
      </c>
    </row>
    <row r="127413" spans="1:2" x14ac:dyDescent="0.35">
      <c r="A127413" s="64" t="s">
        <v>1191</v>
      </c>
      <c r="B127413" s="64" t="s">
        <v>22173</v>
      </c>
    </row>
    <row r="127414" spans="1:2" x14ac:dyDescent="0.35">
      <c r="A127414" s="64" t="s">
        <v>1191</v>
      </c>
      <c r="B127414" s="64" t="s">
        <v>22174</v>
      </c>
    </row>
    <row r="127415" spans="1:2" x14ac:dyDescent="0.35">
      <c r="A127415" s="64" t="s">
        <v>1191</v>
      </c>
      <c r="B127415" s="64" t="s">
        <v>22175</v>
      </c>
    </row>
    <row r="127416" spans="1:2" x14ac:dyDescent="0.35">
      <c r="A127416" s="64" t="s">
        <v>1191</v>
      </c>
      <c r="B127416" s="64" t="s">
        <v>22176</v>
      </c>
    </row>
    <row r="127417" spans="1:2" x14ac:dyDescent="0.35">
      <c r="A127417" s="64" t="s">
        <v>1191</v>
      </c>
      <c r="B127417" s="64" t="s">
        <v>22177</v>
      </c>
    </row>
    <row r="127418" spans="1:2" x14ac:dyDescent="0.35">
      <c r="A127418" s="64" t="s">
        <v>1201</v>
      </c>
      <c r="B127418" s="64" t="s">
        <v>22315</v>
      </c>
    </row>
    <row r="127419" spans="1:2" x14ac:dyDescent="0.35">
      <c r="A127419" s="64" t="s">
        <v>1201</v>
      </c>
      <c r="B127419" s="64" t="s">
        <v>22316</v>
      </c>
    </row>
    <row r="127420" spans="1:2" x14ac:dyDescent="0.35">
      <c r="A127420" s="64" t="s">
        <v>1201</v>
      </c>
      <c r="B127420" s="64" t="s">
        <v>22317</v>
      </c>
    </row>
    <row r="127421" spans="1:2" x14ac:dyDescent="0.35">
      <c r="A127421" s="64" t="s">
        <v>1201</v>
      </c>
      <c r="B127421" s="64" t="s">
        <v>22318</v>
      </c>
    </row>
    <row r="127422" spans="1:2" x14ac:dyDescent="0.35">
      <c r="A127422" s="64" t="s">
        <v>1201</v>
      </c>
      <c r="B127422" s="64" t="s">
        <v>22319</v>
      </c>
    </row>
    <row r="127423" spans="1:2" x14ac:dyDescent="0.35">
      <c r="A127423" s="64" t="s">
        <v>1201</v>
      </c>
      <c r="B127423" s="64" t="s">
        <v>22320</v>
      </c>
    </row>
    <row r="127424" spans="1:2" x14ac:dyDescent="0.35">
      <c r="A127424" s="64" t="s">
        <v>1201</v>
      </c>
      <c r="B127424" s="64" t="s">
        <v>22321</v>
      </c>
    </row>
    <row r="127425" spans="1:2" x14ac:dyDescent="0.35">
      <c r="A127425" s="64" t="s">
        <v>1201</v>
      </c>
      <c r="B127425" s="64" t="s">
        <v>22322</v>
      </c>
    </row>
    <row r="127426" spans="1:2" x14ac:dyDescent="0.35">
      <c r="A127426" s="64" t="s">
        <v>1201</v>
      </c>
      <c r="B127426" s="64" t="s">
        <v>22323</v>
      </c>
    </row>
    <row r="127427" spans="1:2" x14ac:dyDescent="0.35">
      <c r="A127427" s="64" t="s">
        <v>1201</v>
      </c>
      <c r="B127427" s="64" t="s">
        <v>22324</v>
      </c>
    </row>
    <row r="127428" spans="1:2" x14ac:dyDescent="0.35">
      <c r="A127428" s="64" t="s">
        <v>1201</v>
      </c>
      <c r="B127428" s="64" t="s">
        <v>22325</v>
      </c>
    </row>
    <row r="127429" spans="1:2" x14ac:dyDescent="0.35">
      <c r="A127429" s="64" t="s">
        <v>5545</v>
      </c>
      <c r="B127429" s="64" t="s">
        <v>76008</v>
      </c>
    </row>
    <row r="127430" spans="1:2" x14ac:dyDescent="0.35">
      <c r="A127430" s="64" t="s">
        <v>5545</v>
      </c>
      <c r="B127430" s="64" t="s">
        <v>76009</v>
      </c>
    </row>
    <row r="127431" spans="1:2" x14ac:dyDescent="0.35">
      <c r="A127431" s="64" t="s">
        <v>5545</v>
      </c>
      <c r="B127431" s="64" t="s">
        <v>76010</v>
      </c>
    </row>
    <row r="127432" spans="1:2" x14ac:dyDescent="0.35">
      <c r="A127432" s="64" t="s">
        <v>5545</v>
      </c>
      <c r="B127432" s="64" t="s">
        <v>76011</v>
      </c>
    </row>
    <row r="127433" spans="1:2" x14ac:dyDescent="0.35">
      <c r="A127433" s="64" t="s">
        <v>5545</v>
      </c>
      <c r="B127433" s="64" t="s">
        <v>76012</v>
      </c>
    </row>
    <row r="127434" spans="1:2" x14ac:dyDescent="0.35">
      <c r="A127434" s="64" t="s">
        <v>5545</v>
      </c>
      <c r="B127434" s="64" t="s">
        <v>76013</v>
      </c>
    </row>
    <row r="127435" spans="1:2" x14ac:dyDescent="0.35">
      <c r="A127435" s="64" t="s">
        <v>5545</v>
      </c>
      <c r="B127435" s="64" t="s">
        <v>76014</v>
      </c>
    </row>
    <row r="127436" spans="1:2" x14ac:dyDescent="0.35">
      <c r="A127436" s="64" t="s">
        <v>5545</v>
      </c>
      <c r="B127436" s="64" t="s">
        <v>76015</v>
      </c>
    </row>
    <row r="127437" spans="1:2" x14ac:dyDescent="0.35">
      <c r="A127437" s="64" t="s">
        <v>5545</v>
      </c>
      <c r="B127437" s="64" t="s">
        <v>76016</v>
      </c>
    </row>
    <row r="127438" spans="1:2" x14ac:dyDescent="0.35">
      <c r="A127438" s="64" t="s">
        <v>5545</v>
      </c>
      <c r="B127438" s="64" t="s">
        <v>76017</v>
      </c>
    </row>
    <row r="127439" spans="1:2" x14ac:dyDescent="0.35">
      <c r="A127439" s="64" t="s">
        <v>5545</v>
      </c>
      <c r="B127439" s="64" t="s">
        <v>76018</v>
      </c>
    </row>
    <row r="127440" spans="1:2" x14ac:dyDescent="0.35">
      <c r="A127440" s="64" t="s">
        <v>5545</v>
      </c>
      <c r="B127440" s="64" t="s">
        <v>76019</v>
      </c>
    </row>
    <row r="127441" spans="1:2" x14ac:dyDescent="0.35">
      <c r="A127441" s="64" t="s">
        <v>5545</v>
      </c>
      <c r="B127441" s="64" t="s">
        <v>76020</v>
      </c>
    </row>
    <row r="127442" spans="1:2" x14ac:dyDescent="0.35">
      <c r="A127442" s="64" t="s">
        <v>5545</v>
      </c>
      <c r="B127442" s="64" t="s">
        <v>76021</v>
      </c>
    </row>
    <row r="127443" spans="1:2" x14ac:dyDescent="0.35">
      <c r="A127443" s="64" t="s">
        <v>5545</v>
      </c>
      <c r="B127443" s="64" t="s">
        <v>76022</v>
      </c>
    </row>
    <row r="127444" spans="1:2" x14ac:dyDescent="0.35">
      <c r="A127444" s="64" t="s">
        <v>5545</v>
      </c>
      <c r="B127444" s="64" t="s">
        <v>76023</v>
      </c>
    </row>
    <row r="127445" spans="1:2" x14ac:dyDescent="0.35">
      <c r="A127445" s="64" t="s">
        <v>5545</v>
      </c>
      <c r="B127445" s="64" t="s">
        <v>76024</v>
      </c>
    </row>
    <row r="127446" spans="1:2" x14ac:dyDescent="0.35">
      <c r="A127446" s="64" t="s">
        <v>5545</v>
      </c>
      <c r="B127446" s="64" t="s">
        <v>76025</v>
      </c>
    </row>
    <row r="127447" spans="1:2" x14ac:dyDescent="0.35">
      <c r="A127447" s="64" t="s">
        <v>5545</v>
      </c>
      <c r="B127447" s="64" t="s">
        <v>76026</v>
      </c>
    </row>
    <row r="127448" spans="1:2" x14ac:dyDescent="0.35">
      <c r="A127448" s="64" t="s">
        <v>5330</v>
      </c>
      <c r="B127448" s="64" t="s">
        <v>73248</v>
      </c>
    </row>
    <row r="127449" spans="1:2" x14ac:dyDescent="0.35">
      <c r="A127449" s="64" t="s">
        <v>5330</v>
      </c>
      <c r="B127449" s="64" t="s">
        <v>73249</v>
      </c>
    </row>
    <row r="127450" spans="1:2" x14ac:dyDescent="0.35">
      <c r="A127450" s="64" t="s">
        <v>5330</v>
      </c>
      <c r="B127450" s="64" t="s">
        <v>73250</v>
      </c>
    </row>
    <row r="127451" spans="1:2" x14ac:dyDescent="0.35">
      <c r="A127451" s="64" t="s">
        <v>5330</v>
      </c>
      <c r="B127451" s="64" t="s">
        <v>73251</v>
      </c>
    </row>
    <row r="127452" spans="1:2" x14ac:dyDescent="0.35">
      <c r="A127452" s="64" t="s">
        <v>5330</v>
      </c>
      <c r="B127452" s="64" t="s">
        <v>73252</v>
      </c>
    </row>
    <row r="127453" spans="1:2" x14ac:dyDescent="0.35">
      <c r="A127453" s="64" t="s">
        <v>5330</v>
      </c>
      <c r="B127453" s="64" t="s">
        <v>73253</v>
      </c>
    </row>
    <row r="127454" spans="1:2" x14ac:dyDescent="0.35">
      <c r="A127454" s="64" t="s">
        <v>5330</v>
      </c>
      <c r="B127454" s="64" t="s">
        <v>73254</v>
      </c>
    </row>
    <row r="127455" spans="1:2" x14ac:dyDescent="0.35">
      <c r="A127455" s="64" t="s">
        <v>5330</v>
      </c>
      <c r="B127455" s="64" t="s">
        <v>73255</v>
      </c>
    </row>
    <row r="127456" spans="1:2" x14ac:dyDescent="0.35">
      <c r="A127456" s="64" t="s">
        <v>5330</v>
      </c>
      <c r="B127456" s="64" t="s">
        <v>73256</v>
      </c>
    </row>
    <row r="127457" spans="1:2" x14ac:dyDescent="0.35">
      <c r="A127457" s="64" t="s">
        <v>5330</v>
      </c>
      <c r="B127457" s="64" t="s">
        <v>73257</v>
      </c>
    </row>
    <row r="127458" spans="1:2" x14ac:dyDescent="0.35">
      <c r="A127458" s="64" t="s">
        <v>5330</v>
      </c>
      <c r="B127458" s="64" t="s">
        <v>73258</v>
      </c>
    </row>
    <row r="127459" spans="1:2" x14ac:dyDescent="0.35">
      <c r="A127459" s="64" t="s">
        <v>5330</v>
      </c>
      <c r="B127459" s="64" t="s">
        <v>73259</v>
      </c>
    </row>
    <row r="127460" spans="1:2" x14ac:dyDescent="0.35">
      <c r="A127460" s="64" t="s">
        <v>5331</v>
      </c>
      <c r="B127460" s="64" t="s">
        <v>73260</v>
      </c>
    </row>
    <row r="127461" spans="1:2" x14ac:dyDescent="0.35">
      <c r="A127461" s="64" t="s">
        <v>5331</v>
      </c>
      <c r="B127461" s="64" t="s">
        <v>73261</v>
      </c>
    </row>
    <row r="127462" spans="1:2" x14ac:dyDescent="0.35">
      <c r="A127462" s="64" t="s">
        <v>5331</v>
      </c>
      <c r="B127462" s="64" t="s">
        <v>73262</v>
      </c>
    </row>
    <row r="127463" spans="1:2" x14ac:dyDescent="0.35">
      <c r="A127463" s="64" t="s">
        <v>5331</v>
      </c>
      <c r="B127463" s="64" t="s">
        <v>73263</v>
      </c>
    </row>
    <row r="127464" spans="1:2" x14ac:dyDescent="0.35">
      <c r="A127464" s="64" t="s">
        <v>5331</v>
      </c>
      <c r="B127464" s="64" t="s">
        <v>73264</v>
      </c>
    </row>
    <row r="127465" spans="1:2" x14ac:dyDescent="0.35">
      <c r="A127465" s="64" t="s">
        <v>5331</v>
      </c>
      <c r="B127465" s="64" t="s">
        <v>73265</v>
      </c>
    </row>
    <row r="127466" spans="1:2" x14ac:dyDescent="0.35">
      <c r="A127466" s="64" t="s">
        <v>5331</v>
      </c>
      <c r="B127466" s="64" t="s">
        <v>73266</v>
      </c>
    </row>
    <row r="127467" spans="1:2" x14ac:dyDescent="0.35">
      <c r="A127467" s="64" t="s">
        <v>5331</v>
      </c>
      <c r="B127467" s="64" t="s">
        <v>73267</v>
      </c>
    </row>
    <row r="127468" spans="1:2" x14ac:dyDescent="0.35">
      <c r="A127468" s="64" t="s">
        <v>5331</v>
      </c>
      <c r="B127468" s="64" t="s">
        <v>73268</v>
      </c>
    </row>
    <row r="127469" spans="1:2" x14ac:dyDescent="0.35">
      <c r="A127469" s="64" t="s">
        <v>5331</v>
      </c>
      <c r="B127469" s="64" t="s">
        <v>73269</v>
      </c>
    </row>
    <row r="127470" spans="1:2" x14ac:dyDescent="0.35">
      <c r="A127470" s="64" t="s">
        <v>5331</v>
      </c>
      <c r="B127470" s="64" t="s">
        <v>73270</v>
      </c>
    </row>
    <row r="127471" spans="1:2" x14ac:dyDescent="0.35">
      <c r="A127471" s="64" t="s">
        <v>5331</v>
      </c>
      <c r="B127471" s="64" t="s">
        <v>73271</v>
      </c>
    </row>
    <row r="127472" spans="1:2" x14ac:dyDescent="0.35">
      <c r="A127472" s="64" t="s">
        <v>5331</v>
      </c>
      <c r="B127472" s="64" t="s">
        <v>73272</v>
      </c>
    </row>
    <row r="127473" spans="1:2" x14ac:dyDescent="0.35">
      <c r="A127473" s="64" t="s">
        <v>5331</v>
      </c>
      <c r="B127473" s="64" t="s">
        <v>73273</v>
      </c>
    </row>
    <row r="127474" spans="1:2" x14ac:dyDescent="0.35">
      <c r="A127474" s="64" t="s">
        <v>5398</v>
      </c>
      <c r="B127474" s="64" t="s">
        <v>74029</v>
      </c>
    </row>
    <row r="127475" spans="1:2" x14ac:dyDescent="0.35">
      <c r="A127475" s="64" t="s">
        <v>5398</v>
      </c>
      <c r="B127475" s="64" t="s">
        <v>74030</v>
      </c>
    </row>
    <row r="127476" spans="1:2" x14ac:dyDescent="0.35">
      <c r="A127476" s="64" t="s">
        <v>5398</v>
      </c>
      <c r="B127476" s="64" t="s">
        <v>74031</v>
      </c>
    </row>
    <row r="127477" spans="1:2" x14ac:dyDescent="0.35">
      <c r="A127477" s="64" t="s">
        <v>5398</v>
      </c>
      <c r="B127477" s="64" t="s">
        <v>74032</v>
      </c>
    </row>
    <row r="127478" spans="1:2" x14ac:dyDescent="0.35">
      <c r="A127478" s="64" t="s">
        <v>5398</v>
      </c>
      <c r="B127478" s="64" t="s">
        <v>74033</v>
      </c>
    </row>
    <row r="127479" spans="1:2" x14ac:dyDescent="0.35">
      <c r="A127479" s="64" t="s">
        <v>5398</v>
      </c>
      <c r="B127479" s="64" t="s">
        <v>74034</v>
      </c>
    </row>
    <row r="127480" spans="1:2" x14ac:dyDescent="0.35">
      <c r="A127480" s="64" t="s">
        <v>5398</v>
      </c>
      <c r="B127480" s="64" t="s">
        <v>74035</v>
      </c>
    </row>
    <row r="127481" spans="1:2" x14ac:dyDescent="0.35">
      <c r="A127481" s="64" t="s">
        <v>5398</v>
      </c>
      <c r="B127481" s="64" t="s">
        <v>74036</v>
      </c>
    </row>
    <row r="127482" spans="1:2" x14ac:dyDescent="0.35">
      <c r="A127482" s="64" t="s">
        <v>5398</v>
      </c>
      <c r="B127482" s="64" t="s">
        <v>74037</v>
      </c>
    </row>
    <row r="127483" spans="1:2" x14ac:dyDescent="0.35">
      <c r="A127483" s="64" t="s">
        <v>5398</v>
      </c>
      <c r="B127483" s="64" t="s">
        <v>74038</v>
      </c>
    </row>
    <row r="127484" spans="1:2" x14ac:dyDescent="0.35">
      <c r="A127484" s="64" t="s">
        <v>5398</v>
      </c>
      <c r="B127484" s="64" t="s">
        <v>74039</v>
      </c>
    </row>
    <row r="127485" spans="1:2" x14ac:dyDescent="0.35">
      <c r="A127485" s="64" t="s">
        <v>5398</v>
      </c>
      <c r="B127485" s="64" t="s">
        <v>74040</v>
      </c>
    </row>
    <row r="127486" spans="1:2" x14ac:dyDescent="0.35">
      <c r="A127486" s="64" t="s">
        <v>5398</v>
      </c>
      <c r="B127486" s="64" t="s">
        <v>74041</v>
      </c>
    </row>
    <row r="127487" spans="1:2" x14ac:dyDescent="0.35">
      <c r="A127487" s="64" t="s">
        <v>5403</v>
      </c>
      <c r="B127487" s="64" t="s">
        <v>74078</v>
      </c>
    </row>
    <row r="127488" spans="1:2" x14ac:dyDescent="0.35">
      <c r="A127488" s="64" t="s">
        <v>5403</v>
      </c>
      <c r="B127488" s="64" t="s">
        <v>74079</v>
      </c>
    </row>
    <row r="127489" spans="1:2" x14ac:dyDescent="0.35">
      <c r="A127489" s="64" t="s">
        <v>5403</v>
      </c>
      <c r="B127489" s="64" t="s">
        <v>74080</v>
      </c>
    </row>
    <row r="127490" spans="1:2" x14ac:dyDescent="0.35">
      <c r="A127490" s="64" t="s">
        <v>5403</v>
      </c>
      <c r="B127490" s="64" t="s">
        <v>74081</v>
      </c>
    </row>
    <row r="127491" spans="1:2" x14ac:dyDescent="0.35">
      <c r="A127491" s="64" t="s">
        <v>5403</v>
      </c>
      <c r="B127491" s="64" t="s">
        <v>74082</v>
      </c>
    </row>
    <row r="127492" spans="1:2" x14ac:dyDescent="0.35">
      <c r="A127492" s="64" t="s">
        <v>5403</v>
      </c>
      <c r="B127492" s="64" t="s">
        <v>74083</v>
      </c>
    </row>
    <row r="127493" spans="1:2" x14ac:dyDescent="0.35">
      <c r="A127493" s="64" t="s">
        <v>5403</v>
      </c>
      <c r="B127493" s="64" t="s">
        <v>74084</v>
      </c>
    </row>
    <row r="127494" spans="1:2" x14ac:dyDescent="0.35">
      <c r="A127494" s="64" t="s">
        <v>5403</v>
      </c>
      <c r="B127494" s="64" t="s">
        <v>74085</v>
      </c>
    </row>
    <row r="127495" spans="1:2" x14ac:dyDescent="0.35">
      <c r="A127495" s="64" t="s">
        <v>5403</v>
      </c>
      <c r="B127495" s="64" t="s">
        <v>74086</v>
      </c>
    </row>
    <row r="127496" spans="1:2" x14ac:dyDescent="0.35">
      <c r="A127496" s="64" t="s">
        <v>5403</v>
      </c>
      <c r="B127496" s="64" t="s">
        <v>74087</v>
      </c>
    </row>
    <row r="127497" spans="1:2" x14ac:dyDescent="0.35">
      <c r="A127497" s="64" t="s">
        <v>5403</v>
      </c>
      <c r="B127497" s="64" t="s">
        <v>74088</v>
      </c>
    </row>
    <row r="127498" spans="1:2" x14ac:dyDescent="0.35">
      <c r="A127498" s="64" t="s">
        <v>5584</v>
      </c>
      <c r="B127498" s="64" t="s">
        <v>76743</v>
      </c>
    </row>
    <row r="127499" spans="1:2" x14ac:dyDescent="0.35">
      <c r="A127499" s="64" t="s">
        <v>5584</v>
      </c>
      <c r="B127499" s="64" t="s">
        <v>76744</v>
      </c>
    </row>
    <row r="127500" spans="1:2" x14ac:dyDescent="0.35">
      <c r="A127500" s="64" t="s">
        <v>5584</v>
      </c>
      <c r="B127500" s="64" t="s">
        <v>76745</v>
      </c>
    </row>
    <row r="127501" spans="1:2" x14ac:dyDescent="0.35">
      <c r="A127501" s="64" t="s">
        <v>5584</v>
      </c>
      <c r="B127501" s="64" t="s">
        <v>76746</v>
      </c>
    </row>
    <row r="127502" spans="1:2" x14ac:dyDescent="0.35">
      <c r="A127502" s="64" t="s">
        <v>5584</v>
      </c>
      <c r="B127502" s="64" t="s">
        <v>76747</v>
      </c>
    </row>
    <row r="127503" spans="1:2" x14ac:dyDescent="0.35">
      <c r="A127503" s="64" t="s">
        <v>5584</v>
      </c>
      <c r="B127503" s="64" t="s">
        <v>76748</v>
      </c>
    </row>
    <row r="127504" spans="1:2" x14ac:dyDescent="0.35">
      <c r="A127504" s="64" t="s">
        <v>5584</v>
      </c>
      <c r="B127504" s="64" t="s">
        <v>76749</v>
      </c>
    </row>
    <row r="127505" spans="1:2" x14ac:dyDescent="0.35">
      <c r="A127505" s="64" t="s">
        <v>5584</v>
      </c>
      <c r="B127505" s="64" t="s">
        <v>76750</v>
      </c>
    </row>
    <row r="127506" spans="1:2" x14ac:dyDescent="0.35">
      <c r="A127506" s="64" t="s">
        <v>5584</v>
      </c>
      <c r="B127506" s="64" t="s">
        <v>76751</v>
      </c>
    </row>
    <row r="127507" spans="1:2" x14ac:dyDescent="0.35">
      <c r="A127507" s="64" t="s">
        <v>5584</v>
      </c>
      <c r="B127507" s="64" t="s">
        <v>76752</v>
      </c>
    </row>
    <row r="127508" spans="1:2" x14ac:dyDescent="0.35">
      <c r="A127508" s="64" t="s">
        <v>5584</v>
      </c>
      <c r="B127508" s="64" t="s">
        <v>76753</v>
      </c>
    </row>
    <row r="127509" spans="1:2" x14ac:dyDescent="0.35">
      <c r="A127509" s="64" t="s">
        <v>5584</v>
      </c>
      <c r="B127509" s="64" t="s">
        <v>76754</v>
      </c>
    </row>
    <row r="127510" spans="1:2" x14ac:dyDescent="0.35">
      <c r="A127510" s="64" t="s">
        <v>5584</v>
      </c>
      <c r="B127510" s="64" t="s">
        <v>76755</v>
      </c>
    </row>
    <row r="127511" spans="1:2" x14ac:dyDescent="0.35">
      <c r="A127511" s="64" t="s">
        <v>5584</v>
      </c>
      <c r="B127511" s="64" t="s">
        <v>76756</v>
      </c>
    </row>
    <row r="127512" spans="1:2" x14ac:dyDescent="0.35">
      <c r="A127512" s="64" t="s">
        <v>5584</v>
      </c>
      <c r="B127512" s="64" t="s">
        <v>76757</v>
      </c>
    </row>
    <row r="127513" spans="1:2" x14ac:dyDescent="0.35">
      <c r="A127513" s="64" t="s">
        <v>5584</v>
      </c>
      <c r="B127513" s="64" t="s">
        <v>76758</v>
      </c>
    </row>
    <row r="127514" spans="1:2" x14ac:dyDescent="0.35">
      <c r="A127514" s="64" t="s">
        <v>5584</v>
      </c>
      <c r="B127514" s="64" t="s">
        <v>76759</v>
      </c>
    </row>
    <row r="127515" spans="1:2" x14ac:dyDescent="0.35">
      <c r="A127515" s="64" t="s">
        <v>5616</v>
      </c>
      <c r="B127515" s="64" t="s">
        <v>77144</v>
      </c>
    </row>
    <row r="127516" spans="1:2" x14ac:dyDescent="0.35">
      <c r="A127516" s="64" t="s">
        <v>5616</v>
      </c>
      <c r="B127516" s="64" t="s">
        <v>77145</v>
      </c>
    </row>
    <row r="127517" spans="1:2" x14ac:dyDescent="0.35">
      <c r="A127517" s="64" t="s">
        <v>5616</v>
      </c>
      <c r="B127517" s="64" t="s">
        <v>77146</v>
      </c>
    </row>
    <row r="127518" spans="1:2" x14ac:dyDescent="0.35">
      <c r="A127518" s="64" t="s">
        <v>5616</v>
      </c>
      <c r="B127518" s="64" t="s">
        <v>77147</v>
      </c>
    </row>
    <row r="127519" spans="1:2" x14ac:dyDescent="0.35">
      <c r="A127519" s="64" t="s">
        <v>5616</v>
      </c>
      <c r="B127519" s="64" t="s">
        <v>77148</v>
      </c>
    </row>
    <row r="127520" spans="1:2" x14ac:dyDescent="0.35">
      <c r="A127520" s="64" t="s">
        <v>5616</v>
      </c>
      <c r="B127520" s="64" t="s">
        <v>77149</v>
      </c>
    </row>
    <row r="127521" spans="1:2" x14ac:dyDescent="0.35">
      <c r="A127521" s="64" t="s">
        <v>5616</v>
      </c>
      <c r="B127521" s="64" t="s">
        <v>77150</v>
      </c>
    </row>
    <row r="127522" spans="1:2" x14ac:dyDescent="0.35">
      <c r="A127522" s="64" t="s">
        <v>5616</v>
      </c>
      <c r="B127522" s="64" t="s">
        <v>77151</v>
      </c>
    </row>
    <row r="127523" spans="1:2" x14ac:dyDescent="0.35">
      <c r="A127523" s="64" t="s">
        <v>5616</v>
      </c>
      <c r="B127523" s="64" t="s">
        <v>77152</v>
      </c>
    </row>
    <row r="127524" spans="1:2" x14ac:dyDescent="0.35">
      <c r="A127524" s="64" t="s">
        <v>5585</v>
      </c>
      <c r="B127524" s="64" t="s">
        <v>76760</v>
      </c>
    </row>
    <row r="127525" spans="1:2" x14ac:dyDescent="0.35">
      <c r="A127525" s="64" t="s">
        <v>5585</v>
      </c>
      <c r="B127525" s="64" t="s">
        <v>76761</v>
      </c>
    </row>
    <row r="127526" spans="1:2" x14ac:dyDescent="0.35">
      <c r="A127526" s="64" t="s">
        <v>5585</v>
      </c>
      <c r="B127526" s="64" t="s">
        <v>76762</v>
      </c>
    </row>
    <row r="127527" spans="1:2" x14ac:dyDescent="0.35">
      <c r="A127527" s="64" t="s">
        <v>5585</v>
      </c>
      <c r="B127527" s="64" t="s">
        <v>76763</v>
      </c>
    </row>
    <row r="127528" spans="1:2" x14ac:dyDescent="0.35">
      <c r="A127528" s="64" t="s">
        <v>5585</v>
      </c>
      <c r="B127528" s="64" t="s">
        <v>76764</v>
      </c>
    </row>
    <row r="127529" spans="1:2" x14ac:dyDescent="0.35">
      <c r="A127529" s="64" t="s">
        <v>5585</v>
      </c>
      <c r="B127529" s="64" t="s">
        <v>76765</v>
      </c>
    </row>
    <row r="127530" spans="1:2" x14ac:dyDescent="0.35">
      <c r="A127530" s="64" t="s">
        <v>5585</v>
      </c>
      <c r="B127530" s="64" t="s">
        <v>76766</v>
      </c>
    </row>
    <row r="127531" spans="1:2" x14ac:dyDescent="0.35">
      <c r="A127531" s="64" t="s">
        <v>5585</v>
      </c>
      <c r="B127531" s="64" t="s">
        <v>76767</v>
      </c>
    </row>
    <row r="127532" spans="1:2" x14ac:dyDescent="0.35">
      <c r="A127532" s="64" t="s">
        <v>5585</v>
      </c>
      <c r="B127532" s="64" t="s">
        <v>76768</v>
      </c>
    </row>
    <row r="127533" spans="1:2" x14ac:dyDescent="0.35">
      <c r="A127533" s="64" t="s">
        <v>5585</v>
      </c>
      <c r="B127533" s="64" t="s">
        <v>76769</v>
      </c>
    </row>
    <row r="127534" spans="1:2" x14ac:dyDescent="0.35">
      <c r="A127534" s="64" t="s">
        <v>5585</v>
      </c>
      <c r="B127534" s="64" t="s">
        <v>76770</v>
      </c>
    </row>
    <row r="127535" spans="1:2" x14ac:dyDescent="0.35">
      <c r="A127535" s="64" t="s">
        <v>5585</v>
      </c>
      <c r="B127535" s="64" t="s">
        <v>76771</v>
      </c>
    </row>
    <row r="127536" spans="1:2" x14ac:dyDescent="0.35">
      <c r="A127536" s="64" t="s">
        <v>5585</v>
      </c>
      <c r="B127536" s="64" t="s">
        <v>76772</v>
      </c>
    </row>
    <row r="127537" spans="1:2" x14ac:dyDescent="0.35">
      <c r="A127537" s="64" t="s">
        <v>5585</v>
      </c>
      <c r="B127537" s="64" t="s">
        <v>76773</v>
      </c>
    </row>
    <row r="127538" spans="1:2" x14ac:dyDescent="0.35">
      <c r="A127538" s="64" t="s">
        <v>5585</v>
      </c>
      <c r="B127538" s="64" t="s">
        <v>76774</v>
      </c>
    </row>
    <row r="127539" spans="1:2" x14ac:dyDescent="0.35">
      <c r="A127539" s="64" t="s">
        <v>5617</v>
      </c>
      <c r="B127539" s="64" t="s">
        <v>77153</v>
      </c>
    </row>
    <row r="127540" spans="1:2" x14ac:dyDescent="0.35">
      <c r="A127540" s="64" t="s">
        <v>5617</v>
      </c>
      <c r="B127540" s="64" t="s">
        <v>77154</v>
      </c>
    </row>
    <row r="127541" spans="1:2" x14ac:dyDescent="0.35">
      <c r="A127541" s="64" t="s">
        <v>5617</v>
      </c>
      <c r="B127541" s="64" t="s">
        <v>77155</v>
      </c>
    </row>
    <row r="127542" spans="1:2" x14ac:dyDescent="0.35">
      <c r="A127542" s="64" t="s">
        <v>5617</v>
      </c>
      <c r="B127542" s="64" t="s">
        <v>77156</v>
      </c>
    </row>
    <row r="127543" spans="1:2" x14ac:dyDescent="0.35">
      <c r="A127543" s="64" t="s">
        <v>5617</v>
      </c>
      <c r="B127543" s="64" t="s">
        <v>77157</v>
      </c>
    </row>
    <row r="127544" spans="1:2" x14ac:dyDescent="0.35">
      <c r="A127544" s="64" t="s">
        <v>5617</v>
      </c>
      <c r="B127544" s="64" t="s">
        <v>77158</v>
      </c>
    </row>
    <row r="127545" spans="1:2" x14ac:dyDescent="0.35">
      <c r="A127545" s="64" t="s">
        <v>5617</v>
      </c>
      <c r="B127545" s="64" t="s">
        <v>77159</v>
      </c>
    </row>
    <row r="127546" spans="1:2" x14ac:dyDescent="0.35">
      <c r="A127546" s="64" t="s">
        <v>5617</v>
      </c>
      <c r="B127546" s="64" t="s">
        <v>77160</v>
      </c>
    </row>
    <row r="127547" spans="1:2" x14ac:dyDescent="0.35">
      <c r="A127547" s="64" t="s">
        <v>5617</v>
      </c>
      <c r="B127547" s="64" t="s">
        <v>77161</v>
      </c>
    </row>
    <row r="127548" spans="1:2" x14ac:dyDescent="0.35">
      <c r="A127548" s="64" t="s">
        <v>5617</v>
      </c>
      <c r="B127548" s="64" t="s">
        <v>77162</v>
      </c>
    </row>
    <row r="127549" spans="1:2" x14ac:dyDescent="0.35">
      <c r="A127549" s="64" t="s">
        <v>5617</v>
      </c>
      <c r="B127549" s="64" t="s">
        <v>77163</v>
      </c>
    </row>
    <row r="127550" spans="1:2" x14ac:dyDescent="0.35">
      <c r="A127550" s="64" t="s">
        <v>5617</v>
      </c>
      <c r="B127550" s="64" t="s">
        <v>77164</v>
      </c>
    </row>
    <row r="127551" spans="1:2" x14ac:dyDescent="0.35">
      <c r="A127551" s="64" t="s">
        <v>5617</v>
      </c>
      <c r="B127551" s="64" t="s">
        <v>77165</v>
      </c>
    </row>
    <row r="127552" spans="1:2" x14ac:dyDescent="0.35">
      <c r="A127552" s="64" t="s">
        <v>5328</v>
      </c>
      <c r="B127552" s="64" t="s">
        <v>73219</v>
      </c>
    </row>
    <row r="127553" spans="1:2" x14ac:dyDescent="0.35">
      <c r="A127553" s="64" t="s">
        <v>5328</v>
      </c>
      <c r="B127553" s="64" t="s">
        <v>73220</v>
      </c>
    </row>
    <row r="127554" spans="1:2" x14ac:dyDescent="0.35">
      <c r="A127554" s="64" t="s">
        <v>5328</v>
      </c>
      <c r="B127554" s="64" t="s">
        <v>73221</v>
      </c>
    </row>
    <row r="127555" spans="1:2" x14ac:dyDescent="0.35">
      <c r="A127555" s="64" t="s">
        <v>5328</v>
      </c>
      <c r="B127555" s="64" t="s">
        <v>73222</v>
      </c>
    </row>
    <row r="127556" spans="1:2" x14ac:dyDescent="0.35">
      <c r="A127556" s="64" t="s">
        <v>5328</v>
      </c>
      <c r="B127556" s="64" t="s">
        <v>73223</v>
      </c>
    </row>
    <row r="127557" spans="1:2" x14ac:dyDescent="0.35">
      <c r="A127557" s="64" t="s">
        <v>5328</v>
      </c>
      <c r="B127557" s="64" t="s">
        <v>73224</v>
      </c>
    </row>
    <row r="127558" spans="1:2" x14ac:dyDescent="0.35">
      <c r="A127558" s="64" t="s">
        <v>5328</v>
      </c>
      <c r="B127558" s="64" t="s">
        <v>73225</v>
      </c>
    </row>
    <row r="127559" spans="1:2" x14ac:dyDescent="0.35">
      <c r="A127559" s="64" t="s">
        <v>5328</v>
      </c>
      <c r="B127559" s="64" t="s">
        <v>73226</v>
      </c>
    </row>
    <row r="127560" spans="1:2" x14ac:dyDescent="0.35">
      <c r="A127560" s="64" t="s">
        <v>5328</v>
      </c>
      <c r="B127560" s="64" t="s">
        <v>73227</v>
      </c>
    </row>
    <row r="127561" spans="1:2" x14ac:dyDescent="0.35">
      <c r="A127561" s="64" t="s">
        <v>5328</v>
      </c>
      <c r="B127561" s="64" t="s">
        <v>73228</v>
      </c>
    </row>
    <row r="127562" spans="1:2" x14ac:dyDescent="0.35">
      <c r="A127562" s="64" t="s">
        <v>5328</v>
      </c>
      <c r="B127562" s="64" t="s">
        <v>73229</v>
      </c>
    </row>
    <row r="127563" spans="1:2" x14ac:dyDescent="0.35">
      <c r="A127563" s="64" t="s">
        <v>5328</v>
      </c>
      <c r="B127563" s="64" t="s">
        <v>73230</v>
      </c>
    </row>
    <row r="127564" spans="1:2" x14ac:dyDescent="0.35">
      <c r="A127564" s="64" t="s">
        <v>5328</v>
      </c>
      <c r="B127564" s="64" t="s">
        <v>73231</v>
      </c>
    </row>
    <row r="127565" spans="1:2" x14ac:dyDescent="0.35">
      <c r="A127565" s="64" t="s">
        <v>5328</v>
      </c>
      <c r="B127565" s="64" t="s">
        <v>73232</v>
      </c>
    </row>
    <row r="127566" spans="1:2" x14ac:dyDescent="0.35">
      <c r="A127566" s="64" t="s">
        <v>5328</v>
      </c>
      <c r="B127566" s="64" t="s">
        <v>73233</v>
      </c>
    </row>
    <row r="127567" spans="1:2" x14ac:dyDescent="0.35">
      <c r="A127567" s="64" t="s">
        <v>5328</v>
      </c>
      <c r="B127567" s="64" t="s">
        <v>73234</v>
      </c>
    </row>
    <row r="127568" spans="1:2" x14ac:dyDescent="0.35">
      <c r="A127568" s="64" t="s">
        <v>5328</v>
      </c>
      <c r="B127568" s="64" t="s">
        <v>73235</v>
      </c>
    </row>
    <row r="127569" spans="1:2" x14ac:dyDescent="0.35">
      <c r="A127569" s="64" t="s">
        <v>5328</v>
      </c>
      <c r="B127569" s="64" t="s">
        <v>73236</v>
      </c>
    </row>
    <row r="127570" spans="1:2" x14ac:dyDescent="0.35">
      <c r="A127570" s="64" t="s">
        <v>5329</v>
      </c>
      <c r="B127570" s="64" t="s">
        <v>73237</v>
      </c>
    </row>
    <row r="127571" spans="1:2" x14ac:dyDescent="0.35">
      <c r="A127571" s="64" t="s">
        <v>5329</v>
      </c>
      <c r="B127571" s="64" t="s">
        <v>73238</v>
      </c>
    </row>
    <row r="127572" spans="1:2" x14ac:dyDescent="0.35">
      <c r="A127572" s="64" t="s">
        <v>5329</v>
      </c>
      <c r="B127572" s="64" t="s">
        <v>73239</v>
      </c>
    </row>
    <row r="127573" spans="1:2" x14ac:dyDescent="0.35">
      <c r="A127573" s="64" t="s">
        <v>5329</v>
      </c>
      <c r="B127573" s="64" t="s">
        <v>73240</v>
      </c>
    </row>
    <row r="127574" spans="1:2" x14ac:dyDescent="0.35">
      <c r="A127574" s="64" t="s">
        <v>5329</v>
      </c>
      <c r="B127574" s="64" t="s">
        <v>73241</v>
      </c>
    </row>
    <row r="127575" spans="1:2" x14ac:dyDescent="0.35">
      <c r="A127575" s="64" t="s">
        <v>5329</v>
      </c>
      <c r="B127575" s="64" t="s">
        <v>73242</v>
      </c>
    </row>
    <row r="127576" spans="1:2" x14ac:dyDescent="0.35">
      <c r="A127576" s="64" t="s">
        <v>5329</v>
      </c>
      <c r="B127576" s="64" t="s">
        <v>73243</v>
      </c>
    </row>
    <row r="127577" spans="1:2" x14ac:dyDescent="0.35">
      <c r="A127577" s="64" t="s">
        <v>5329</v>
      </c>
      <c r="B127577" s="64" t="s">
        <v>73244</v>
      </c>
    </row>
    <row r="127578" spans="1:2" x14ac:dyDescent="0.35">
      <c r="A127578" s="64" t="s">
        <v>5329</v>
      </c>
      <c r="B127578" s="64" t="s">
        <v>73245</v>
      </c>
    </row>
    <row r="127579" spans="1:2" x14ac:dyDescent="0.35">
      <c r="A127579" s="64" t="s">
        <v>5329</v>
      </c>
      <c r="B127579" s="64" t="s">
        <v>73246</v>
      </c>
    </row>
    <row r="127580" spans="1:2" x14ac:dyDescent="0.35">
      <c r="A127580" s="64" t="s">
        <v>5329</v>
      </c>
      <c r="B127580" s="64" t="s">
        <v>73247</v>
      </c>
    </row>
    <row r="127581" spans="1:2" x14ac:dyDescent="0.35">
      <c r="A127581" s="64" t="s">
        <v>5516</v>
      </c>
      <c r="B127581" s="64" t="s">
        <v>75605</v>
      </c>
    </row>
    <row r="127582" spans="1:2" x14ac:dyDescent="0.35">
      <c r="A127582" s="64" t="s">
        <v>5516</v>
      </c>
      <c r="B127582" s="64" t="s">
        <v>75606</v>
      </c>
    </row>
    <row r="127583" spans="1:2" x14ac:dyDescent="0.35">
      <c r="A127583" s="64" t="s">
        <v>5516</v>
      </c>
      <c r="B127583" s="64" t="s">
        <v>75607</v>
      </c>
    </row>
    <row r="127584" spans="1:2" x14ac:dyDescent="0.35">
      <c r="A127584" s="64" t="s">
        <v>5516</v>
      </c>
      <c r="B127584" s="64" t="s">
        <v>75608</v>
      </c>
    </row>
    <row r="127585" spans="1:2" x14ac:dyDescent="0.35">
      <c r="A127585" s="64" t="s">
        <v>5516</v>
      </c>
      <c r="B127585" s="64" t="s">
        <v>75609</v>
      </c>
    </row>
    <row r="127586" spans="1:2" x14ac:dyDescent="0.35">
      <c r="A127586" s="64" t="s">
        <v>5516</v>
      </c>
      <c r="B127586" s="64" t="s">
        <v>75610</v>
      </c>
    </row>
    <row r="127587" spans="1:2" x14ac:dyDescent="0.35">
      <c r="A127587" s="64" t="s">
        <v>5516</v>
      </c>
      <c r="B127587" s="64" t="s">
        <v>75611</v>
      </c>
    </row>
    <row r="127588" spans="1:2" x14ac:dyDescent="0.35">
      <c r="A127588" s="64" t="s">
        <v>5516</v>
      </c>
      <c r="B127588" s="64" t="s">
        <v>75612</v>
      </c>
    </row>
    <row r="127589" spans="1:2" x14ac:dyDescent="0.35">
      <c r="A127589" s="64" t="s">
        <v>5517</v>
      </c>
      <c r="B127589" s="64" t="s">
        <v>75613</v>
      </c>
    </row>
    <row r="127590" spans="1:2" x14ac:dyDescent="0.35">
      <c r="A127590" s="64" t="s">
        <v>5517</v>
      </c>
      <c r="B127590" s="64" t="s">
        <v>75614</v>
      </c>
    </row>
    <row r="127591" spans="1:2" x14ac:dyDescent="0.35">
      <c r="A127591" s="64" t="s">
        <v>5517</v>
      </c>
      <c r="B127591" s="64" t="s">
        <v>75615</v>
      </c>
    </row>
    <row r="127592" spans="1:2" x14ac:dyDescent="0.35">
      <c r="A127592" s="64" t="s">
        <v>5517</v>
      </c>
      <c r="B127592" s="64" t="s">
        <v>75616</v>
      </c>
    </row>
    <row r="127593" spans="1:2" x14ac:dyDescent="0.35">
      <c r="A127593" s="64" t="s">
        <v>5517</v>
      </c>
      <c r="B127593" s="64" t="s">
        <v>75617</v>
      </c>
    </row>
    <row r="127594" spans="1:2" x14ac:dyDescent="0.35">
      <c r="A127594" s="64" t="s">
        <v>5517</v>
      </c>
      <c r="B127594" s="64" t="s">
        <v>75618</v>
      </c>
    </row>
    <row r="127595" spans="1:2" x14ac:dyDescent="0.35">
      <c r="A127595" s="64" t="s">
        <v>5517</v>
      </c>
      <c r="B127595" s="64" t="s">
        <v>75619</v>
      </c>
    </row>
    <row r="127596" spans="1:2" x14ac:dyDescent="0.35">
      <c r="A127596" s="64" t="s">
        <v>5517</v>
      </c>
      <c r="B127596" s="64" t="s">
        <v>75620</v>
      </c>
    </row>
    <row r="127597" spans="1:2" x14ac:dyDescent="0.35">
      <c r="A127597" s="64" t="s">
        <v>5517</v>
      </c>
      <c r="B127597" s="64" t="s">
        <v>75621</v>
      </c>
    </row>
    <row r="127598" spans="1:2" x14ac:dyDescent="0.35">
      <c r="A127598" s="64" t="s">
        <v>5688</v>
      </c>
      <c r="B127598" s="64" t="s">
        <v>77791</v>
      </c>
    </row>
    <row r="127599" spans="1:2" x14ac:dyDescent="0.35">
      <c r="A127599" s="64" t="s">
        <v>5688</v>
      </c>
      <c r="B127599" s="64" t="s">
        <v>77792</v>
      </c>
    </row>
    <row r="127600" spans="1:2" x14ac:dyDescent="0.35">
      <c r="A127600" s="64" t="s">
        <v>5688</v>
      </c>
      <c r="B127600" s="64" t="s">
        <v>77793</v>
      </c>
    </row>
    <row r="127601" spans="1:2" x14ac:dyDescent="0.35">
      <c r="A127601" s="64" t="s">
        <v>5688</v>
      </c>
      <c r="B127601" s="64" t="s">
        <v>77794</v>
      </c>
    </row>
    <row r="127602" spans="1:2" x14ac:dyDescent="0.35">
      <c r="A127602" s="64" t="s">
        <v>5688</v>
      </c>
      <c r="B127602" s="64" t="s">
        <v>77795</v>
      </c>
    </row>
    <row r="127603" spans="1:2" x14ac:dyDescent="0.35">
      <c r="A127603" s="64" t="s">
        <v>5688</v>
      </c>
      <c r="B127603" s="64" t="s">
        <v>77796</v>
      </c>
    </row>
    <row r="127604" spans="1:2" x14ac:dyDescent="0.35">
      <c r="A127604" s="64" t="s">
        <v>5696</v>
      </c>
      <c r="B127604" s="64" t="s">
        <v>77874</v>
      </c>
    </row>
    <row r="127605" spans="1:2" x14ac:dyDescent="0.35">
      <c r="A127605" s="64" t="s">
        <v>5696</v>
      </c>
      <c r="B127605" s="64" t="s">
        <v>77875</v>
      </c>
    </row>
    <row r="127606" spans="1:2" x14ac:dyDescent="0.35">
      <c r="A127606" s="64" t="s">
        <v>5696</v>
      </c>
      <c r="B127606" s="64" t="s">
        <v>77876</v>
      </c>
    </row>
    <row r="127607" spans="1:2" x14ac:dyDescent="0.35">
      <c r="A127607" s="64" t="s">
        <v>5696</v>
      </c>
      <c r="B127607" s="64" t="s">
        <v>77877</v>
      </c>
    </row>
    <row r="127608" spans="1:2" x14ac:dyDescent="0.35">
      <c r="A127608" s="64" t="s">
        <v>5696</v>
      </c>
      <c r="B127608" s="64" t="s">
        <v>77878</v>
      </c>
    </row>
    <row r="127609" spans="1:2" x14ac:dyDescent="0.35">
      <c r="A127609" s="64" t="s">
        <v>5696</v>
      </c>
      <c r="B127609" s="64" t="s">
        <v>77879</v>
      </c>
    </row>
    <row r="127610" spans="1:2" x14ac:dyDescent="0.35">
      <c r="A127610" s="64" t="s">
        <v>5696</v>
      </c>
      <c r="B127610" s="64" t="s">
        <v>77880</v>
      </c>
    </row>
    <row r="127611" spans="1:2" x14ac:dyDescent="0.35">
      <c r="A127611" s="64" t="s">
        <v>5696</v>
      </c>
      <c r="B127611" s="64" t="s">
        <v>77881</v>
      </c>
    </row>
    <row r="127612" spans="1:2" x14ac:dyDescent="0.35">
      <c r="A127612" s="64" t="s">
        <v>139470</v>
      </c>
      <c r="B127612" s="64" t="s">
        <v>139471</v>
      </c>
    </row>
    <row r="127613" spans="1:2" x14ac:dyDescent="0.35">
      <c r="A127613" s="64" t="s">
        <v>139470</v>
      </c>
      <c r="B127613" s="64" t="s">
        <v>139472</v>
      </c>
    </row>
    <row r="127614" spans="1:2" x14ac:dyDescent="0.35">
      <c r="A127614" s="64" t="s">
        <v>139470</v>
      </c>
      <c r="B127614" s="64" t="s">
        <v>139473</v>
      </c>
    </row>
    <row r="127615" spans="1:2" x14ac:dyDescent="0.35">
      <c r="A127615" s="64" t="s">
        <v>139470</v>
      </c>
      <c r="B127615" s="64" t="s">
        <v>139474</v>
      </c>
    </row>
    <row r="127616" spans="1:2" x14ac:dyDescent="0.35">
      <c r="A127616" s="64" t="s">
        <v>139470</v>
      </c>
      <c r="B127616" s="64" t="s">
        <v>139475</v>
      </c>
    </row>
    <row r="127617" spans="1:2" x14ac:dyDescent="0.35">
      <c r="A127617" s="64" t="s">
        <v>139470</v>
      </c>
      <c r="B127617" s="64" t="s">
        <v>139476</v>
      </c>
    </row>
    <row r="127618" spans="1:2" x14ac:dyDescent="0.35">
      <c r="A127618" s="64" t="s">
        <v>139470</v>
      </c>
      <c r="B127618" s="64" t="s">
        <v>139477</v>
      </c>
    </row>
    <row r="127619" spans="1:2" x14ac:dyDescent="0.35">
      <c r="A127619" s="64" t="s">
        <v>139470</v>
      </c>
      <c r="B127619" s="64" t="s">
        <v>139478</v>
      </c>
    </row>
    <row r="127620" spans="1:2" x14ac:dyDescent="0.35">
      <c r="A127620" s="64" t="s">
        <v>139470</v>
      </c>
      <c r="B127620" s="64" t="s">
        <v>139479</v>
      </c>
    </row>
    <row r="127621" spans="1:2" x14ac:dyDescent="0.35">
      <c r="A127621" s="64" t="s">
        <v>139470</v>
      </c>
      <c r="B127621" s="64" t="s">
        <v>139480</v>
      </c>
    </row>
    <row r="127622" spans="1:2" x14ac:dyDescent="0.35">
      <c r="A127622" s="64" t="s">
        <v>139470</v>
      </c>
      <c r="B127622" s="64" t="s">
        <v>139481</v>
      </c>
    </row>
    <row r="127623" spans="1:2" x14ac:dyDescent="0.35">
      <c r="A127623" s="64" t="s">
        <v>139470</v>
      </c>
      <c r="B127623" s="64" t="s">
        <v>139482</v>
      </c>
    </row>
    <row r="127624" spans="1:2" x14ac:dyDescent="0.35">
      <c r="A127624" s="64" t="s">
        <v>139470</v>
      </c>
      <c r="B127624" s="64" t="s">
        <v>139483</v>
      </c>
    </row>
    <row r="127625" spans="1:2" x14ac:dyDescent="0.35">
      <c r="A127625" s="64" t="s">
        <v>139470</v>
      </c>
      <c r="B127625" s="64" t="s">
        <v>139484</v>
      </c>
    </row>
    <row r="127626" spans="1:2" x14ac:dyDescent="0.35">
      <c r="A127626" s="64" t="s">
        <v>139470</v>
      </c>
      <c r="B127626" s="64" t="s">
        <v>139485</v>
      </c>
    </row>
    <row r="127627" spans="1:2" x14ac:dyDescent="0.35">
      <c r="A127627" s="64" t="s">
        <v>139470</v>
      </c>
      <c r="B127627" s="64" t="s">
        <v>139486</v>
      </c>
    </row>
    <row r="127628" spans="1:2" x14ac:dyDescent="0.35">
      <c r="A127628" s="64" t="s">
        <v>139470</v>
      </c>
      <c r="B127628" s="64" t="s">
        <v>139487</v>
      </c>
    </row>
    <row r="127629" spans="1:2" x14ac:dyDescent="0.35">
      <c r="A127629" s="64" t="s">
        <v>139470</v>
      </c>
      <c r="B127629" s="64" t="s">
        <v>139488</v>
      </c>
    </row>
    <row r="127630" spans="1:2" x14ac:dyDescent="0.35">
      <c r="A127630" s="64" t="s">
        <v>139470</v>
      </c>
      <c r="B127630" s="64" t="s">
        <v>139489</v>
      </c>
    </row>
    <row r="127631" spans="1:2" x14ac:dyDescent="0.35">
      <c r="A127631" s="64" t="s">
        <v>139470</v>
      </c>
      <c r="B127631" s="64" t="s">
        <v>139490</v>
      </c>
    </row>
    <row r="127632" spans="1:2" x14ac:dyDescent="0.35">
      <c r="A127632" s="64" t="s">
        <v>139470</v>
      </c>
      <c r="B127632" s="64" t="s">
        <v>139491</v>
      </c>
    </row>
    <row r="127633" spans="1:2" x14ac:dyDescent="0.35">
      <c r="A127633" s="64" t="s">
        <v>139470</v>
      </c>
      <c r="B127633" s="64" t="s">
        <v>139492</v>
      </c>
    </row>
    <row r="127634" spans="1:2" x14ac:dyDescent="0.35">
      <c r="A127634" s="64" t="s">
        <v>139470</v>
      </c>
      <c r="B127634" s="64" t="s">
        <v>139493</v>
      </c>
    </row>
    <row r="127635" spans="1:2" x14ac:dyDescent="0.35">
      <c r="A127635" s="64" t="s">
        <v>139470</v>
      </c>
      <c r="B127635" s="64" t="s">
        <v>139494</v>
      </c>
    </row>
    <row r="127636" spans="1:2" x14ac:dyDescent="0.35">
      <c r="A127636" s="64" t="s">
        <v>139470</v>
      </c>
      <c r="B127636" s="64" t="s">
        <v>139495</v>
      </c>
    </row>
    <row r="127637" spans="1:2" x14ac:dyDescent="0.35">
      <c r="A127637" s="64" t="s">
        <v>139470</v>
      </c>
      <c r="B127637" s="64" t="s">
        <v>139496</v>
      </c>
    </row>
    <row r="127638" spans="1:2" x14ac:dyDescent="0.35">
      <c r="A127638" s="64" t="s">
        <v>139470</v>
      </c>
      <c r="B127638" s="64" t="s">
        <v>139497</v>
      </c>
    </row>
    <row r="127639" spans="1:2" x14ac:dyDescent="0.35">
      <c r="A127639" s="64" t="s">
        <v>139470</v>
      </c>
      <c r="B127639" s="64" t="s">
        <v>139498</v>
      </c>
    </row>
    <row r="127640" spans="1:2" x14ac:dyDescent="0.35">
      <c r="A127640" s="64" t="s">
        <v>139470</v>
      </c>
      <c r="B127640" s="64" t="s">
        <v>139499</v>
      </c>
    </row>
    <row r="127641" spans="1:2" x14ac:dyDescent="0.35">
      <c r="A127641" s="64" t="s">
        <v>139470</v>
      </c>
      <c r="B127641" s="64" t="s">
        <v>139500</v>
      </c>
    </row>
    <row r="127642" spans="1:2" x14ac:dyDescent="0.35">
      <c r="A127642" s="64" t="s">
        <v>139470</v>
      </c>
      <c r="B127642" s="64" t="s">
        <v>139501</v>
      </c>
    </row>
    <row r="127643" spans="1:2" x14ac:dyDescent="0.35">
      <c r="A127643" s="64" t="s">
        <v>139470</v>
      </c>
      <c r="B127643" s="64" t="s">
        <v>139502</v>
      </c>
    </row>
    <row r="127644" spans="1:2" x14ac:dyDescent="0.35">
      <c r="A127644" s="64" t="s">
        <v>139470</v>
      </c>
      <c r="B127644" s="64" t="s">
        <v>139503</v>
      </c>
    </row>
    <row r="127645" spans="1:2" x14ac:dyDescent="0.35">
      <c r="A127645" s="64" t="s">
        <v>139470</v>
      </c>
      <c r="B127645" s="64" t="s">
        <v>139504</v>
      </c>
    </row>
    <row r="127646" spans="1:2" x14ac:dyDescent="0.35">
      <c r="A127646" s="64" t="s">
        <v>139470</v>
      </c>
      <c r="B127646" s="64" t="s">
        <v>139505</v>
      </c>
    </row>
    <row r="127647" spans="1:2" x14ac:dyDescent="0.35">
      <c r="A127647" s="64" t="s">
        <v>139470</v>
      </c>
      <c r="B127647" s="64" t="s">
        <v>139506</v>
      </c>
    </row>
    <row r="127648" spans="1:2" x14ac:dyDescent="0.35">
      <c r="A127648" s="64" t="s">
        <v>139470</v>
      </c>
      <c r="B127648" s="64" t="s">
        <v>139507</v>
      </c>
    </row>
    <row r="127649" spans="1:2" x14ac:dyDescent="0.35">
      <c r="A127649" s="64" t="s">
        <v>139470</v>
      </c>
      <c r="B127649" s="64" t="s">
        <v>139508</v>
      </c>
    </row>
    <row r="127650" spans="1:2" x14ac:dyDescent="0.35">
      <c r="A127650" s="64" t="s">
        <v>139470</v>
      </c>
      <c r="B127650" s="64" t="s">
        <v>139509</v>
      </c>
    </row>
    <row r="127651" spans="1:2" x14ac:dyDescent="0.35">
      <c r="A127651" s="64" t="s">
        <v>139470</v>
      </c>
      <c r="B127651" s="64" t="s">
        <v>139510</v>
      </c>
    </row>
    <row r="127652" spans="1:2" x14ac:dyDescent="0.35">
      <c r="A127652" s="64" t="s">
        <v>139470</v>
      </c>
      <c r="B127652" s="64" t="s">
        <v>139511</v>
      </c>
    </row>
    <row r="127653" spans="1:2" x14ac:dyDescent="0.35">
      <c r="A127653" s="64" t="s">
        <v>139470</v>
      </c>
      <c r="B127653" s="64" t="s">
        <v>139512</v>
      </c>
    </row>
    <row r="127654" spans="1:2" x14ac:dyDescent="0.35">
      <c r="A127654" s="64" t="s">
        <v>139470</v>
      </c>
      <c r="B127654" s="64" t="s">
        <v>139513</v>
      </c>
    </row>
    <row r="127655" spans="1:2" x14ac:dyDescent="0.35">
      <c r="A127655" s="64" t="s">
        <v>139470</v>
      </c>
      <c r="B127655" s="64" t="s">
        <v>139514</v>
      </c>
    </row>
    <row r="127656" spans="1:2" x14ac:dyDescent="0.35">
      <c r="A127656" s="64" t="s">
        <v>139470</v>
      </c>
      <c r="B127656" s="64" t="s">
        <v>139515</v>
      </c>
    </row>
    <row r="127657" spans="1:2" x14ac:dyDescent="0.35">
      <c r="A127657" s="64" t="s">
        <v>139470</v>
      </c>
      <c r="B127657" s="64" t="s">
        <v>139516</v>
      </c>
    </row>
    <row r="127658" spans="1:2" x14ac:dyDescent="0.35">
      <c r="A127658" s="64" t="s">
        <v>139470</v>
      </c>
      <c r="B127658" s="64" t="s">
        <v>139517</v>
      </c>
    </row>
    <row r="127659" spans="1:2" x14ac:dyDescent="0.35">
      <c r="A127659" s="64" t="s">
        <v>139470</v>
      </c>
      <c r="B127659" s="64" t="s">
        <v>139518</v>
      </c>
    </row>
    <row r="127660" spans="1:2" x14ac:dyDescent="0.35">
      <c r="A127660" s="64" t="s">
        <v>139470</v>
      </c>
      <c r="B127660" s="64" t="s">
        <v>139519</v>
      </c>
    </row>
    <row r="127661" spans="1:2" x14ac:dyDescent="0.35">
      <c r="A127661" s="64" t="s">
        <v>139470</v>
      </c>
      <c r="B127661" s="64" t="s">
        <v>139520</v>
      </c>
    </row>
    <row r="127662" spans="1:2" x14ac:dyDescent="0.35">
      <c r="A127662" s="64" t="s">
        <v>139470</v>
      </c>
      <c r="B127662" s="64" t="s">
        <v>139521</v>
      </c>
    </row>
    <row r="127663" spans="1:2" x14ac:dyDescent="0.35">
      <c r="A127663" s="64" t="s">
        <v>139470</v>
      </c>
      <c r="B127663" s="64" t="s">
        <v>139522</v>
      </c>
    </row>
    <row r="127664" spans="1:2" x14ac:dyDescent="0.35">
      <c r="A127664" s="64" t="s">
        <v>139470</v>
      </c>
      <c r="B127664" s="64" t="s">
        <v>139523</v>
      </c>
    </row>
    <row r="127665" spans="1:2" x14ac:dyDescent="0.35">
      <c r="A127665" s="64" t="s">
        <v>139470</v>
      </c>
      <c r="B127665" s="64" t="s">
        <v>139524</v>
      </c>
    </row>
    <row r="127666" spans="1:2" x14ac:dyDescent="0.35">
      <c r="A127666" s="64" t="s">
        <v>139470</v>
      </c>
      <c r="B127666" s="64" t="s">
        <v>139525</v>
      </c>
    </row>
    <row r="127667" spans="1:2" x14ac:dyDescent="0.35">
      <c r="A127667" s="64" t="s">
        <v>139470</v>
      </c>
      <c r="B127667" s="64" t="s">
        <v>139526</v>
      </c>
    </row>
    <row r="127668" spans="1:2" x14ac:dyDescent="0.35">
      <c r="A127668" s="64" t="s">
        <v>139527</v>
      </c>
      <c r="B127668" s="64" t="s">
        <v>139528</v>
      </c>
    </row>
    <row r="127669" spans="1:2" x14ac:dyDescent="0.35">
      <c r="A127669" s="64" t="s">
        <v>139527</v>
      </c>
      <c r="B127669" s="64" t="s">
        <v>139529</v>
      </c>
    </row>
    <row r="127670" spans="1:2" x14ac:dyDescent="0.35">
      <c r="A127670" s="64" t="s">
        <v>139527</v>
      </c>
      <c r="B127670" s="64" t="s">
        <v>139530</v>
      </c>
    </row>
    <row r="127671" spans="1:2" x14ac:dyDescent="0.35">
      <c r="A127671" s="64" t="s">
        <v>139527</v>
      </c>
      <c r="B127671" s="64" t="s">
        <v>139531</v>
      </c>
    </row>
    <row r="127672" spans="1:2" x14ac:dyDescent="0.35">
      <c r="A127672" s="64" t="s">
        <v>139527</v>
      </c>
      <c r="B127672" s="64" t="s">
        <v>139532</v>
      </c>
    </row>
    <row r="127673" spans="1:2" x14ac:dyDescent="0.35">
      <c r="A127673" s="64" t="s">
        <v>139527</v>
      </c>
      <c r="B127673" s="64" t="s">
        <v>139533</v>
      </c>
    </row>
    <row r="127674" spans="1:2" x14ac:dyDescent="0.35">
      <c r="A127674" s="64" t="s">
        <v>139527</v>
      </c>
      <c r="B127674" s="64" t="s">
        <v>139534</v>
      </c>
    </row>
    <row r="127675" spans="1:2" x14ac:dyDescent="0.35">
      <c r="A127675" s="64" t="s">
        <v>139527</v>
      </c>
      <c r="B127675" s="64" t="s">
        <v>139535</v>
      </c>
    </row>
    <row r="127676" spans="1:2" x14ac:dyDescent="0.35">
      <c r="A127676" s="64" t="s">
        <v>139527</v>
      </c>
      <c r="B127676" s="64" t="s">
        <v>139536</v>
      </c>
    </row>
    <row r="127677" spans="1:2" x14ac:dyDescent="0.35">
      <c r="A127677" s="64" t="s">
        <v>139527</v>
      </c>
      <c r="B127677" s="64" t="s">
        <v>139537</v>
      </c>
    </row>
    <row r="127678" spans="1:2" x14ac:dyDescent="0.35">
      <c r="A127678" s="64" t="s">
        <v>139527</v>
      </c>
      <c r="B127678" s="64" t="s">
        <v>139538</v>
      </c>
    </row>
    <row r="127679" spans="1:2" x14ac:dyDescent="0.35">
      <c r="A127679" s="64" t="s">
        <v>139527</v>
      </c>
      <c r="B127679" s="64" t="s">
        <v>139539</v>
      </c>
    </row>
    <row r="127680" spans="1:2" x14ac:dyDescent="0.35">
      <c r="A127680" s="64" t="s">
        <v>139527</v>
      </c>
      <c r="B127680" s="64" t="s">
        <v>139540</v>
      </c>
    </row>
    <row r="127681" spans="1:2" x14ac:dyDescent="0.35">
      <c r="A127681" s="64" t="s">
        <v>139527</v>
      </c>
      <c r="B127681" s="64" t="s">
        <v>139541</v>
      </c>
    </row>
    <row r="127682" spans="1:2" x14ac:dyDescent="0.35">
      <c r="A127682" s="64" t="s">
        <v>139527</v>
      </c>
      <c r="B127682" s="64" t="s">
        <v>139542</v>
      </c>
    </row>
    <row r="127683" spans="1:2" x14ac:dyDescent="0.35">
      <c r="A127683" s="64" t="s">
        <v>139527</v>
      </c>
      <c r="B127683" s="64" t="s">
        <v>139543</v>
      </c>
    </row>
    <row r="127684" spans="1:2" x14ac:dyDescent="0.35">
      <c r="A127684" s="64" t="s">
        <v>139527</v>
      </c>
      <c r="B127684" s="64" t="s">
        <v>139544</v>
      </c>
    </row>
    <row r="127685" spans="1:2" x14ac:dyDescent="0.35">
      <c r="A127685" s="64" t="s">
        <v>139527</v>
      </c>
      <c r="B127685" s="64" t="s">
        <v>139545</v>
      </c>
    </row>
    <row r="127686" spans="1:2" x14ac:dyDescent="0.35">
      <c r="A127686" s="64" t="s">
        <v>139527</v>
      </c>
      <c r="B127686" s="64" t="s">
        <v>139546</v>
      </c>
    </row>
    <row r="127687" spans="1:2" x14ac:dyDescent="0.35">
      <c r="A127687" s="64" t="s">
        <v>139527</v>
      </c>
      <c r="B127687" s="64" t="s">
        <v>139547</v>
      </c>
    </row>
    <row r="127688" spans="1:2" x14ac:dyDescent="0.35">
      <c r="A127688" s="64" t="s">
        <v>139527</v>
      </c>
      <c r="B127688" s="64" t="s">
        <v>139548</v>
      </c>
    </row>
    <row r="127689" spans="1:2" x14ac:dyDescent="0.35">
      <c r="A127689" s="64" t="s">
        <v>139527</v>
      </c>
      <c r="B127689" s="64" t="s">
        <v>139549</v>
      </c>
    </row>
    <row r="127690" spans="1:2" x14ac:dyDescent="0.35">
      <c r="A127690" s="64" t="s">
        <v>139527</v>
      </c>
      <c r="B127690" s="64" t="s">
        <v>139550</v>
      </c>
    </row>
    <row r="127691" spans="1:2" x14ac:dyDescent="0.35">
      <c r="A127691" s="64" t="s">
        <v>139527</v>
      </c>
      <c r="B127691" s="64" t="s">
        <v>139551</v>
      </c>
    </row>
    <row r="127692" spans="1:2" x14ac:dyDescent="0.35">
      <c r="A127692" s="64" t="s">
        <v>139527</v>
      </c>
      <c r="B127692" s="64" t="s">
        <v>139552</v>
      </c>
    </row>
    <row r="127693" spans="1:2" x14ac:dyDescent="0.35">
      <c r="A127693" s="64" t="s">
        <v>139527</v>
      </c>
      <c r="B127693" s="64" t="s">
        <v>139553</v>
      </c>
    </row>
    <row r="127694" spans="1:2" x14ac:dyDescent="0.35">
      <c r="A127694" s="64" t="s">
        <v>139527</v>
      </c>
      <c r="B127694" s="64" t="s">
        <v>139554</v>
      </c>
    </row>
    <row r="127695" spans="1:2" x14ac:dyDescent="0.35">
      <c r="A127695" s="64" t="s">
        <v>139527</v>
      </c>
      <c r="B127695" s="64" t="s">
        <v>139555</v>
      </c>
    </row>
    <row r="127696" spans="1:2" x14ac:dyDescent="0.35">
      <c r="A127696" s="64" t="s">
        <v>139527</v>
      </c>
      <c r="B127696" s="64" t="s">
        <v>139556</v>
      </c>
    </row>
    <row r="127697" spans="1:2" x14ac:dyDescent="0.35">
      <c r="A127697" s="64" t="s">
        <v>139557</v>
      </c>
      <c r="B127697" s="64" t="s">
        <v>139558</v>
      </c>
    </row>
    <row r="127698" spans="1:2" x14ac:dyDescent="0.35">
      <c r="A127698" s="64" t="s">
        <v>139557</v>
      </c>
      <c r="B127698" s="64" t="s">
        <v>139559</v>
      </c>
    </row>
    <row r="127699" spans="1:2" x14ac:dyDescent="0.35">
      <c r="A127699" s="64" t="s">
        <v>139557</v>
      </c>
      <c r="B127699" s="64" t="s">
        <v>139560</v>
      </c>
    </row>
    <row r="127700" spans="1:2" x14ac:dyDescent="0.35">
      <c r="A127700" s="64" t="s">
        <v>139557</v>
      </c>
      <c r="B127700" s="64" t="s">
        <v>139561</v>
      </c>
    </row>
    <row r="127701" spans="1:2" x14ac:dyDescent="0.35">
      <c r="A127701" s="64" t="s">
        <v>139557</v>
      </c>
      <c r="B127701" s="64" t="s">
        <v>139562</v>
      </c>
    </row>
    <row r="127702" spans="1:2" x14ac:dyDescent="0.35">
      <c r="A127702" s="64" t="s">
        <v>139557</v>
      </c>
      <c r="B127702" s="64" t="s">
        <v>139563</v>
      </c>
    </row>
    <row r="127703" spans="1:2" x14ac:dyDescent="0.35">
      <c r="A127703" s="64" t="s">
        <v>139557</v>
      </c>
      <c r="B127703" s="64" t="s">
        <v>139564</v>
      </c>
    </row>
    <row r="127704" spans="1:2" x14ac:dyDescent="0.35">
      <c r="A127704" s="64" t="s">
        <v>139557</v>
      </c>
      <c r="B127704" s="64" t="s">
        <v>139565</v>
      </c>
    </row>
    <row r="127705" spans="1:2" x14ac:dyDescent="0.35">
      <c r="A127705" s="64" t="s">
        <v>139557</v>
      </c>
      <c r="B127705" s="64" t="s">
        <v>139566</v>
      </c>
    </row>
    <row r="127706" spans="1:2" x14ac:dyDescent="0.35">
      <c r="A127706" s="64" t="s">
        <v>139557</v>
      </c>
      <c r="B127706" s="64" t="s">
        <v>139567</v>
      </c>
    </row>
    <row r="127707" spans="1:2" x14ac:dyDescent="0.35">
      <c r="A127707" s="64" t="s">
        <v>139557</v>
      </c>
      <c r="B127707" s="64" t="s">
        <v>139568</v>
      </c>
    </row>
    <row r="127708" spans="1:2" x14ac:dyDescent="0.35">
      <c r="A127708" s="64" t="s">
        <v>139557</v>
      </c>
      <c r="B127708" s="64" t="s">
        <v>139569</v>
      </c>
    </row>
    <row r="127709" spans="1:2" x14ac:dyDescent="0.35">
      <c r="A127709" s="64" t="s">
        <v>139557</v>
      </c>
      <c r="B127709" s="64" t="s">
        <v>139570</v>
      </c>
    </row>
    <row r="127710" spans="1:2" x14ac:dyDescent="0.35">
      <c r="A127710" s="64" t="s">
        <v>139557</v>
      </c>
      <c r="B127710" s="64" t="s">
        <v>139571</v>
      </c>
    </row>
    <row r="127711" spans="1:2" x14ac:dyDescent="0.35">
      <c r="A127711" s="64" t="s">
        <v>139557</v>
      </c>
      <c r="B127711" s="64" t="s">
        <v>139572</v>
      </c>
    </row>
    <row r="127712" spans="1:2" x14ac:dyDescent="0.35">
      <c r="A127712" s="64" t="s">
        <v>139557</v>
      </c>
      <c r="B127712" s="64" t="s">
        <v>139573</v>
      </c>
    </row>
    <row r="127713" spans="1:2" x14ac:dyDescent="0.35">
      <c r="A127713" s="64" t="s">
        <v>139557</v>
      </c>
      <c r="B127713" s="64" t="s">
        <v>139574</v>
      </c>
    </row>
    <row r="127714" spans="1:2" x14ac:dyDescent="0.35">
      <c r="A127714" s="64" t="s">
        <v>139557</v>
      </c>
      <c r="B127714" s="64" t="s">
        <v>139575</v>
      </c>
    </row>
    <row r="127715" spans="1:2" x14ac:dyDescent="0.35">
      <c r="A127715" s="64" t="s">
        <v>139557</v>
      </c>
      <c r="B127715" s="64" t="s">
        <v>139576</v>
      </c>
    </row>
    <row r="127716" spans="1:2" x14ac:dyDescent="0.35">
      <c r="A127716" s="64" t="s">
        <v>139557</v>
      </c>
      <c r="B127716" s="64" t="s">
        <v>139577</v>
      </c>
    </row>
    <row r="127717" spans="1:2" x14ac:dyDescent="0.35">
      <c r="A127717" s="64" t="s">
        <v>139557</v>
      </c>
      <c r="B127717" s="64" t="s">
        <v>139578</v>
      </c>
    </row>
    <row r="127718" spans="1:2" x14ac:dyDescent="0.35">
      <c r="A127718" s="64" t="s">
        <v>139557</v>
      </c>
      <c r="B127718" s="64" t="s">
        <v>139579</v>
      </c>
    </row>
    <row r="127719" spans="1:2" x14ac:dyDescent="0.35">
      <c r="A127719" s="64" t="s">
        <v>139557</v>
      </c>
      <c r="B127719" s="64" t="s">
        <v>139580</v>
      </c>
    </row>
    <row r="127720" spans="1:2" x14ac:dyDescent="0.35">
      <c r="A127720" s="64" t="s">
        <v>139557</v>
      </c>
      <c r="B127720" s="64" t="s">
        <v>139581</v>
      </c>
    </row>
    <row r="127721" spans="1:2" x14ac:dyDescent="0.35">
      <c r="A127721" s="64" t="s">
        <v>139557</v>
      </c>
      <c r="B127721" s="64" t="s">
        <v>139582</v>
      </c>
    </row>
    <row r="127722" spans="1:2" x14ac:dyDescent="0.35">
      <c r="A127722" s="64" t="s">
        <v>139557</v>
      </c>
      <c r="B127722" s="64" t="s">
        <v>139583</v>
      </c>
    </row>
    <row r="127723" spans="1:2" x14ac:dyDescent="0.35">
      <c r="A127723" s="64" t="s">
        <v>139557</v>
      </c>
      <c r="B127723" s="64" t="s">
        <v>139584</v>
      </c>
    </row>
    <row r="127724" spans="1:2" x14ac:dyDescent="0.35">
      <c r="A127724" s="64" t="s">
        <v>139557</v>
      </c>
      <c r="B127724" s="64" t="s">
        <v>139585</v>
      </c>
    </row>
    <row r="127725" spans="1:2" x14ac:dyDescent="0.35">
      <c r="A127725" s="64" t="s">
        <v>139557</v>
      </c>
      <c r="B127725" s="64" t="s">
        <v>139586</v>
      </c>
    </row>
    <row r="127726" spans="1:2" x14ac:dyDescent="0.35">
      <c r="A127726" s="64" t="s">
        <v>139557</v>
      </c>
      <c r="B127726" s="64" t="s">
        <v>139587</v>
      </c>
    </row>
    <row r="127727" spans="1:2" x14ac:dyDescent="0.35">
      <c r="A127727" s="64" t="s">
        <v>139557</v>
      </c>
      <c r="B127727" s="64" t="s">
        <v>139588</v>
      </c>
    </row>
    <row r="127728" spans="1:2" x14ac:dyDescent="0.35">
      <c r="A127728" s="64" t="s">
        <v>139589</v>
      </c>
      <c r="B127728" s="64" t="s">
        <v>139590</v>
      </c>
    </row>
    <row r="127729" spans="1:2" x14ac:dyDescent="0.35">
      <c r="A127729" s="64" t="s">
        <v>139589</v>
      </c>
      <c r="B127729" s="64" t="s">
        <v>139591</v>
      </c>
    </row>
    <row r="127730" spans="1:2" x14ac:dyDescent="0.35">
      <c r="A127730" s="64" t="s">
        <v>139589</v>
      </c>
      <c r="B127730" s="64" t="s">
        <v>139592</v>
      </c>
    </row>
    <row r="127731" spans="1:2" x14ac:dyDescent="0.35">
      <c r="A127731" s="64" t="s">
        <v>139589</v>
      </c>
      <c r="B127731" s="64" t="s">
        <v>139593</v>
      </c>
    </row>
    <row r="127732" spans="1:2" x14ac:dyDescent="0.35">
      <c r="A127732" s="64" t="s">
        <v>139589</v>
      </c>
      <c r="B127732" s="64" t="s">
        <v>139594</v>
      </c>
    </row>
    <row r="127733" spans="1:2" x14ac:dyDescent="0.35">
      <c r="A127733" s="64" t="s">
        <v>139589</v>
      </c>
      <c r="B127733" s="64" t="s">
        <v>139595</v>
      </c>
    </row>
    <row r="127734" spans="1:2" x14ac:dyDescent="0.35">
      <c r="A127734" s="64" t="s">
        <v>139589</v>
      </c>
      <c r="B127734" s="64" t="s">
        <v>139596</v>
      </c>
    </row>
    <row r="127735" spans="1:2" x14ac:dyDescent="0.35">
      <c r="A127735" s="64" t="s">
        <v>139589</v>
      </c>
      <c r="B127735" s="64" t="s">
        <v>139597</v>
      </c>
    </row>
    <row r="127736" spans="1:2" x14ac:dyDescent="0.35">
      <c r="A127736" s="64" t="s">
        <v>139589</v>
      </c>
      <c r="B127736" s="64" t="s">
        <v>139598</v>
      </c>
    </row>
    <row r="127737" spans="1:2" x14ac:dyDescent="0.35">
      <c r="A127737" s="64" t="s">
        <v>139589</v>
      </c>
      <c r="B127737" s="64" t="s">
        <v>139599</v>
      </c>
    </row>
    <row r="127738" spans="1:2" x14ac:dyDescent="0.35">
      <c r="A127738" s="64" t="s">
        <v>139589</v>
      </c>
      <c r="B127738" s="64" t="s">
        <v>139600</v>
      </c>
    </row>
    <row r="127739" spans="1:2" x14ac:dyDescent="0.35">
      <c r="A127739" s="64" t="s">
        <v>139589</v>
      </c>
      <c r="B127739" s="64" t="s">
        <v>139601</v>
      </c>
    </row>
    <row r="127740" spans="1:2" x14ac:dyDescent="0.35">
      <c r="A127740" s="64" t="s">
        <v>139589</v>
      </c>
      <c r="B127740" s="64" t="s">
        <v>139602</v>
      </c>
    </row>
    <row r="127741" spans="1:2" x14ac:dyDescent="0.35">
      <c r="A127741" s="64" t="s">
        <v>139589</v>
      </c>
      <c r="B127741" s="64" t="s">
        <v>139603</v>
      </c>
    </row>
    <row r="127742" spans="1:2" x14ac:dyDescent="0.35">
      <c r="A127742" s="64" t="s">
        <v>139589</v>
      </c>
      <c r="B127742" s="64" t="s">
        <v>139604</v>
      </c>
    </row>
    <row r="127743" spans="1:2" x14ac:dyDescent="0.35">
      <c r="A127743" s="64" t="s">
        <v>139589</v>
      </c>
      <c r="B127743" s="64" t="s">
        <v>139605</v>
      </c>
    </row>
    <row r="127744" spans="1:2" x14ac:dyDescent="0.35">
      <c r="A127744" s="64" t="s">
        <v>139589</v>
      </c>
      <c r="B127744" s="64" t="s">
        <v>139606</v>
      </c>
    </row>
    <row r="127745" spans="1:2" x14ac:dyDescent="0.35">
      <c r="A127745" s="64" t="s">
        <v>139589</v>
      </c>
      <c r="B127745" s="64" t="s">
        <v>139607</v>
      </c>
    </row>
    <row r="127746" spans="1:2" x14ac:dyDescent="0.35">
      <c r="A127746" s="64" t="s">
        <v>139589</v>
      </c>
      <c r="B127746" s="64" t="s">
        <v>139608</v>
      </c>
    </row>
    <row r="127747" spans="1:2" x14ac:dyDescent="0.35">
      <c r="A127747" s="64" t="s">
        <v>139589</v>
      </c>
      <c r="B127747" s="64" t="s">
        <v>139609</v>
      </c>
    </row>
    <row r="127748" spans="1:2" x14ac:dyDescent="0.35">
      <c r="A127748" s="64" t="s">
        <v>139589</v>
      </c>
      <c r="B127748" s="64" t="s">
        <v>139610</v>
      </c>
    </row>
    <row r="127749" spans="1:2" x14ac:dyDescent="0.35">
      <c r="A127749" s="64" t="s">
        <v>139589</v>
      </c>
      <c r="B127749" s="64" t="s">
        <v>139611</v>
      </c>
    </row>
    <row r="127750" spans="1:2" x14ac:dyDescent="0.35">
      <c r="A127750" s="64" t="s">
        <v>139589</v>
      </c>
      <c r="B127750" s="64" t="s">
        <v>139612</v>
      </c>
    </row>
    <row r="127751" spans="1:2" x14ac:dyDescent="0.35">
      <c r="A127751" s="64" t="s">
        <v>139589</v>
      </c>
      <c r="B127751" s="64" t="s">
        <v>139613</v>
      </c>
    </row>
    <row r="127752" spans="1:2" x14ac:dyDescent="0.35">
      <c r="A127752" s="64" t="s">
        <v>139589</v>
      </c>
      <c r="B127752" s="64" t="s">
        <v>139614</v>
      </c>
    </row>
    <row r="127753" spans="1:2" x14ac:dyDescent="0.35">
      <c r="A127753" s="64" t="s">
        <v>139589</v>
      </c>
      <c r="B127753" s="64" t="s">
        <v>139615</v>
      </c>
    </row>
    <row r="127754" spans="1:2" x14ac:dyDescent="0.35">
      <c r="A127754" s="64" t="s">
        <v>139589</v>
      </c>
      <c r="B127754" s="64" t="s">
        <v>139616</v>
      </c>
    </row>
    <row r="127755" spans="1:2" x14ac:dyDescent="0.35">
      <c r="A127755" s="64" t="s">
        <v>139589</v>
      </c>
      <c r="B127755" s="64" t="s">
        <v>139617</v>
      </c>
    </row>
    <row r="127756" spans="1:2" x14ac:dyDescent="0.35">
      <c r="A127756" s="64" t="s">
        <v>139589</v>
      </c>
      <c r="B127756" s="64" t="s">
        <v>139618</v>
      </c>
    </row>
    <row r="127757" spans="1:2" x14ac:dyDescent="0.35">
      <c r="A127757" s="64" t="s">
        <v>139589</v>
      </c>
      <c r="B127757" s="64" t="s">
        <v>139619</v>
      </c>
    </row>
    <row r="127758" spans="1:2" x14ac:dyDescent="0.35">
      <c r="A127758" s="64" t="s">
        <v>139620</v>
      </c>
      <c r="B127758" s="64" t="s">
        <v>139621</v>
      </c>
    </row>
    <row r="127759" spans="1:2" x14ac:dyDescent="0.35">
      <c r="A127759" s="64" t="s">
        <v>139620</v>
      </c>
      <c r="B127759" s="64" t="s">
        <v>139622</v>
      </c>
    </row>
    <row r="127760" spans="1:2" x14ac:dyDescent="0.35">
      <c r="A127760" s="64" t="s">
        <v>139620</v>
      </c>
      <c r="B127760" s="64" t="s">
        <v>139623</v>
      </c>
    </row>
    <row r="127761" spans="1:2" x14ac:dyDescent="0.35">
      <c r="A127761" s="64" t="s">
        <v>139620</v>
      </c>
      <c r="B127761" s="64" t="s">
        <v>139624</v>
      </c>
    </row>
    <row r="127762" spans="1:2" x14ac:dyDescent="0.35">
      <c r="A127762" s="64" t="s">
        <v>139620</v>
      </c>
      <c r="B127762" s="64" t="s">
        <v>139625</v>
      </c>
    </row>
    <row r="127763" spans="1:2" x14ac:dyDescent="0.35">
      <c r="A127763" s="64" t="s">
        <v>139620</v>
      </c>
      <c r="B127763" s="64" t="s">
        <v>139626</v>
      </c>
    </row>
    <row r="127764" spans="1:2" x14ac:dyDescent="0.35">
      <c r="A127764" s="64" t="s">
        <v>139620</v>
      </c>
      <c r="B127764" s="64" t="s">
        <v>139627</v>
      </c>
    </row>
    <row r="127765" spans="1:2" x14ac:dyDescent="0.35">
      <c r="A127765" s="64" t="s">
        <v>139620</v>
      </c>
      <c r="B127765" s="64" t="s">
        <v>139628</v>
      </c>
    </row>
    <row r="127766" spans="1:2" x14ac:dyDescent="0.35">
      <c r="A127766" s="64" t="s">
        <v>139620</v>
      </c>
      <c r="B127766" s="64" t="s">
        <v>139629</v>
      </c>
    </row>
    <row r="127767" spans="1:2" x14ac:dyDescent="0.35">
      <c r="A127767" s="64" t="s">
        <v>139620</v>
      </c>
      <c r="B127767" s="64" t="s">
        <v>139630</v>
      </c>
    </row>
    <row r="127768" spans="1:2" x14ac:dyDescent="0.35">
      <c r="A127768" s="64" t="s">
        <v>139620</v>
      </c>
      <c r="B127768" s="64" t="s">
        <v>139631</v>
      </c>
    </row>
    <row r="127769" spans="1:2" x14ac:dyDescent="0.35">
      <c r="A127769" s="64" t="s">
        <v>139620</v>
      </c>
      <c r="B127769" s="64" t="s">
        <v>139632</v>
      </c>
    </row>
    <row r="127770" spans="1:2" x14ac:dyDescent="0.35">
      <c r="A127770" s="64" t="s">
        <v>139620</v>
      </c>
      <c r="B127770" s="64" t="s">
        <v>139633</v>
      </c>
    </row>
    <row r="127771" spans="1:2" x14ac:dyDescent="0.35">
      <c r="A127771" s="64" t="s">
        <v>139620</v>
      </c>
      <c r="B127771" s="64" t="s">
        <v>139634</v>
      </c>
    </row>
    <row r="127772" spans="1:2" x14ac:dyDescent="0.35">
      <c r="A127772" s="64" t="s">
        <v>139620</v>
      </c>
      <c r="B127772" s="64" t="s">
        <v>139635</v>
      </c>
    </row>
    <row r="127773" spans="1:2" x14ac:dyDescent="0.35">
      <c r="A127773" s="64" t="s">
        <v>139620</v>
      </c>
      <c r="B127773" s="64" t="s">
        <v>139636</v>
      </c>
    </row>
    <row r="127774" spans="1:2" x14ac:dyDescent="0.35">
      <c r="A127774" s="64" t="s">
        <v>139620</v>
      </c>
      <c r="B127774" s="64" t="s">
        <v>139637</v>
      </c>
    </row>
    <row r="127775" spans="1:2" x14ac:dyDescent="0.35">
      <c r="A127775" s="64" t="s">
        <v>139620</v>
      </c>
      <c r="B127775" s="64" t="s">
        <v>139638</v>
      </c>
    </row>
    <row r="127776" spans="1:2" x14ac:dyDescent="0.35">
      <c r="A127776" s="64" t="s">
        <v>139620</v>
      </c>
      <c r="B127776" s="64" t="s">
        <v>139639</v>
      </c>
    </row>
    <row r="127777" spans="1:2" x14ac:dyDescent="0.35">
      <c r="A127777" s="64" t="s">
        <v>139620</v>
      </c>
      <c r="B127777" s="64" t="s">
        <v>139640</v>
      </c>
    </row>
    <row r="127778" spans="1:2" x14ac:dyDescent="0.35">
      <c r="A127778" s="64" t="s">
        <v>139620</v>
      </c>
      <c r="B127778" s="64" t="s">
        <v>139641</v>
      </c>
    </row>
    <row r="127779" spans="1:2" x14ac:dyDescent="0.35">
      <c r="A127779" s="64" t="s">
        <v>139620</v>
      </c>
      <c r="B127779" s="64" t="s">
        <v>139642</v>
      </c>
    </row>
    <row r="127780" spans="1:2" x14ac:dyDescent="0.35">
      <c r="A127780" s="64" t="s">
        <v>139620</v>
      </c>
      <c r="B127780" s="64" t="s">
        <v>139643</v>
      </c>
    </row>
    <row r="127781" spans="1:2" x14ac:dyDescent="0.35">
      <c r="A127781" s="64" t="s">
        <v>139620</v>
      </c>
      <c r="B127781" s="64" t="s">
        <v>139644</v>
      </c>
    </row>
    <row r="127782" spans="1:2" x14ac:dyDescent="0.35">
      <c r="A127782" s="64" t="s">
        <v>139620</v>
      </c>
      <c r="B127782" s="64" t="s">
        <v>139645</v>
      </c>
    </row>
    <row r="127783" spans="1:2" x14ac:dyDescent="0.35">
      <c r="A127783" s="64" t="s">
        <v>139620</v>
      </c>
      <c r="B127783" s="64" t="s">
        <v>139646</v>
      </c>
    </row>
    <row r="127784" spans="1:2" x14ac:dyDescent="0.35">
      <c r="A127784" s="64" t="s">
        <v>139620</v>
      </c>
      <c r="B127784" s="64" t="s">
        <v>139647</v>
      </c>
    </row>
    <row r="127785" spans="1:2" x14ac:dyDescent="0.35">
      <c r="A127785" s="64" t="s">
        <v>139620</v>
      </c>
      <c r="B127785" s="64" t="s">
        <v>139648</v>
      </c>
    </row>
    <row r="127786" spans="1:2" x14ac:dyDescent="0.35">
      <c r="A127786" s="64" t="s">
        <v>139620</v>
      </c>
      <c r="B127786" s="64" t="s">
        <v>139649</v>
      </c>
    </row>
    <row r="127787" spans="1:2" x14ac:dyDescent="0.35">
      <c r="A127787" s="64" t="s">
        <v>139620</v>
      </c>
      <c r="B127787" s="64" t="s">
        <v>139650</v>
      </c>
    </row>
    <row r="127788" spans="1:2" x14ac:dyDescent="0.35">
      <c r="A127788" s="64" t="s">
        <v>139620</v>
      </c>
      <c r="B127788" s="64" t="s">
        <v>139651</v>
      </c>
    </row>
    <row r="127789" spans="1:2" x14ac:dyDescent="0.35">
      <c r="A127789" s="64" t="s">
        <v>139620</v>
      </c>
      <c r="B127789" s="64" t="s">
        <v>139652</v>
      </c>
    </row>
    <row r="127790" spans="1:2" x14ac:dyDescent="0.35">
      <c r="A127790" s="64" t="s">
        <v>139620</v>
      </c>
      <c r="B127790" s="64" t="s">
        <v>139653</v>
      </c>
    </row>
    <row r="127791" spans="1:2" x14ac:dyDescent="0.35">
      <c r="A127791" s="64" t="s">
        <v>139620</v>
      </c>
      <c r="B127791" s="64" t="s">
        <v>139654</v>
      </c>
    </row>
    <row r="127792" spans="1:2" x14ac:dyDescent="0.35">
      <c r="A127792" s="64" t="s">
        <v>139620</v>
      </c>
      <c r="B127792" s="64" t="s">
        <v>139655</v>
      </c>
    </row>
    <row r="127793" spans="1:2" x14ac:dyDescent="0.35">
      <c r="A127793" s="64" t="s">
        <v>139620</v>
      </c>
      <c r="B127793" s="64" t="s">
        <v>139656</v>
      </c>
    </row>
    <row r="127794" spans="1:2" x14ac:dyDescent="0.35">
      <c r="A127794" s="64" t="s">
        <v>139620</v>
      </c>
      <c r="B127794" s="64" t="s">
        <v>139657</v>
      </c>
    </row>
    <row r="127795" spans="1:2" x14ac:dyDescent="0.35">
      <c r="A127795" s="64" t="s">
        <v>139620</v>
      </c>
      <c r="B127795" s="64" t="s">
        <v>139658</v>
      </c>
    </row>
    <row r="127796" spans="1:2" x14ac:dyDescent="0.35">
      <c r="A127796" s="64" t="s">
        <v>139620</v>
      </c>
      <c r="B127796" s="64" t="s">
        <v>139659</v>
      </c>
    </row>
    <row r="127797" spans="1:2" x14ac:dyDescent="0.35">
      <c r="A127797" s="64" t="s">
        <v>139620</v>
      </c>
      <c r="B127797" s="64" t="s">
        <v>139660</v>
      </c>
    </row>
    <row r="127798" spans="1:2" x14ac:dyDescent="0.35">
      <c r="A127798" s="64" t="s">
        <v>139620</v>
      </c>
      <c r="B127798" s="64" t="s">
        <v>139661</v>
      </c>
    </row>
    <row r="127799" spans="1:2" x14ac:dyDescent="0.35">
      <c r="A127799" s="64" t="s">
        <v>139620</v>
      </c>
      <c r="B127799" s="64" t="s">
        <v>139662</v>
      </c>
    </row>
    <row r="127800" spans="1:2" x14ac:dyDescent="0.35">
      <c r="A127800" s="64" t="s">
        <v>139620</v>
      </c>
      <c r="B127800" s="64" t="s">
        <v>139663</v>
      </c>
    </row>
    <row r="127801" spans="1:2" x14ac:dyDescent="0.35">
      <c r="A127801" s="64" t="s">
        <v>139620</v>
      </c>
      <c r="B127801" s="64" t="s">
        <v>139664</v>
      </c>
    </row>
    <row r="127802" spans="1:2" x14ac:dyDescent="0.35">
      <c r="A127802" s="64" t="s">
        <v>139620</v>
      </c>
      <c r="B127802" s="64" t="s">
        <v>139665</v>
      </c>
    </row>
    <row r="127803" spans="1:2" x14ac:dyDescent="0.35">
      <c r="A127803" s="64" t="s">
        <v>139620</v>
      </c>
      <c r="B127803" s="64" t="s">
        <v>139666</v>
      </c>
    </row>
    <row r="127804" spans="1:2" x14ac:dyDescent="0.35">
      <c r="A127804" s="64" t="s">
        <v>139620</v>
      </c>
      <c r="B127804" s="64" t="s">
        <v>139667</v>
      </c>
    </row>
    <row r="127805" spans="1:2" x14ac:dyDescent="0.35">
      <c r="A127805" s="64" t="s">
        <v>139620</v>
      </c>
      <c r="B127805" s="64" t="s">
        <v>139668</v>
      </c>
    </row>
    <row r="127806" spans="1:2" x14ac:dyDescent="0.35">
      <c r="A127806" s="64" t="s">
        <v>139620</v>
      </c>
      <c r="B127806" s="64" t="s">
        <v>139669</v>
      </c>
    </row>
    <row r="127807" spans="1:2" x14ac:dyDescent="0.35">
      <c r="A127807" s="64" t="s">
        <v>139620</v>
      </c>
      <c r="B127807" s="64" t="s">
        <v>139670</v>
      </c>
    </row>
    <row r="127808" spans="1:2" x14ac:dyDescent="0.35">
      <c r="A127808" s="64" t="s">
        <v>139620</v>
      </c>
      <c r="B127808" s="64" t="s">
        <v>139671</v>
      </c>
    </row>
    <row r="127809" spans="1:2" x14ac:dyDescent="0.35">
      <c r="A127809" s="64" t="s">
        <v>139620</v>
      </c>
      <c r="B127809" s="64" t="s">
        <v>139672</v>
      </c>
    </row>
    <row r="127810" spans="1:2" x14ac:dyDescent="0.35">
      <c r="A127810" s="64" t="s">
        <v>139620</v>
      </c>
      <c r="B127810" s="64" t="s">
        <v>139673</v>
      </c>
    </row>
    <row r="127811" spans="1:2" x14ac:dyDescent="0.35">
      <c r="A127811" s="64" t="s">
        <v>139620</v>
      </c>
      <c r="B127811" s="64" t="s">
        <v>139674</v>
      </c>
    </row>
    <row r="127812" spans="1:2" x14ac:dyDescent="0.35">
      <c r="A127812" s="64" t="s">
        <v>139620</v>
      </c>
      <c r="B127812" s="64" t="s">
        <v>139675</v>
      </c>
    </row>
    <row r="127813" spans="1:2" x14ac:dyDescent="0.35">
      <c r="A127813" s="64" t="s">
        <v>139620</v>
      </c>
      <c r="B127813" s="64" t="s">
        <v>139676</v>
      </c>
    </row>
    <row r="127814" spans="1:2" x14ac:dyDescent="0.35">
      <c r="A127814" s="64" t="s">
        <v>139620</v>
      </c>
      <c r="B127814" s="64" t="s">
        <v>139677</v>
      </c>
    </row>
    <row r="127815" spans="1:2" x14ac:dyDescent="0.35">
      <c r="A127815" s="64" t="s">
        <v>139620</v>
      </c>
      <c r="B127815" s="64" t="s">
        <v>139678</v>
      </c>
    </row>
    <row r="127816" spans="1:2" x14ac:dyDescent="0.35">
      <c r="A127816" s="64" t="s">
        <v>139620</v>
      </c>
      <c r="B127816" s="64" t="s">
        <v>139679</v>
      </c>
    </row>
    <row r="127817" spans="1:2" x14ac:dyDescent="0.35">
      <c r="A127817" s="64" t="s">
        <v>139620</v>
      </c>
      <c r="B127817" s="64" t="s">
        <v>139680</v>
      </c>
    </row>
    <row r="127818" spans="1:2" x14ac:dyDescent="0.35">
      <c r="A127818" s="64" t="s">
        <v>139681</v>
      </c>
      <c r="B127818" s="64" t="s">
        <v>139682</v>
      </c>
    </row>
    <row r="127819" spans="1:2" x14ac:dyDescent="0.35">
      <c r="A127819" s="64" t="s">
        <v>139681</v>
      </c>
      <c r="B127819" s="64" t="s">
        <v>139683</v>
      </c>
    </row>
    <row r="127820" spans="1:2" x14ac:dyDescent="0.35">
      <c r="A127820" s="64" t="s">
        <v>139681</v>
      </c>
      <c r="B127820" s="64" t="s">
        <v>139684</v>
      </c>
    </row>
    <row r="127821" spans="1:2" x14ac:dyDescent="0.35">
      <c r="A127821" s="64" t="s">
        <v>139681</v>
      </c>
      <c r="B127821" s="64" t="s">
        <v>139685</v>
      </c>
    </row>
    <row r="127822" spans="1:2" x14ac:dyDescent="0.35">
      <c r="A127822" s="64" t="s">
        <v>139681</v>
      </c>
      <c r="B127822" s="64" t="s">
        <v>139686</v>
      </c>
    </row>
    <row r="127823" spans="1:2" x14ac:dyDescent="0.35">
      <c r="A127823" s="64" t="s">
        <v>139681</v>
      </c>
      <c r="B127823" s="64" t="s">
        <v>139687</v>
      </c>
    </row>
    <row r="127824" spans="1:2" x14ac:dyDescent="0.35">
      <c r="A127824" s="64" t="s">
        <v>139681</v>
      </c>
      <c r="B127824" s="64" t="s">
        <v>139688</v>
      </c>
    </row>
    <row r="127825" spans="1:2" x14ac:dyDescent="0.35">
      <c r="A127825" s="64" t="s">
        <v>139681</v>
      </c>
      <c r="B127825" s="64" t="s">
        <v>139689</v>
      </c>
    </row>
    <row r="127826" spans="1:2" x14ac:dyDescent="0.35">
      <c r="A127826" s="64" t="s">
        <v>139681</v>
      </c>
      <c r="B127826" s="64" t="s">
        <v>139690</v>
      </c>
    </row>
    <row r="127827" spans="1:2" x14ac:dyDescent="0.35">
      <c r="A127827" s="64" t="s">
        <v>139681</v>
      </c>
      <c r="B127827" s="64" t="s">
        <v>139691</v>
      </c>
    </row>
    <row r="127828" spans="1:2" x14ac:dyDescent="0.35">
      <c r="A127828" s="64" t="s">
        <v>139681</v>
      </c>
      <c r="B127828" s="64" t="s">
        <v>139692</v>
      </c>
    </row>
    <row r="127829" spans="1:2" x14ac:dyDescent="0.35">
      <c r="A127829" s="64" t="s">
        <v>139681</v>
      </c>
      <c r="B127829" s="64" t="s">
        <v>139693</v>
      </c>
    </row>
    <row r="127830" spans="1:2" x14ac:dyDescent="0.35">
      <c r="A127830" s="64" t="s">
        <v>139681</v>
      </c>
      <c r="B127830" s="64" t="s">
        <v>139694</v>
      </c>
    </row>
    <row r="127831" spans="1:2" x14ac:dyDescent="0.35">
      <c r="A127831" s="64" t="s">
        <v>139681</v>
      </c>
      <c r="B127831" s="64" t="s">
        <v>139695</v>
      </c>
    </row>
    <row r="127832" spans="1:2" x14ac:dyDescent="0.35">
      <c r="A127832" s="64" t="s">
        <v>139681</v>
      </c>
      <c r="B127832" s="64" t="s">
        <v>139696</v>
      </c>
    </row>
    <row r="127833" spans="1:2" x14ac:dyDescent="0.35">
      <c r="A127833" s="64" t="s">
        <v>139681</v>
      </c>
      <c r="B127833" s="64" t="s">
        <v>139697</v>
      </c>
    </row>
    <row r="127834" spans="1:2" x14ac:dyDescent="0.35">
      <c r="A127834" s="64" t="s">
        <v>139681</v>
      </c>
      <c r="B127834" s="64" t="s">
        <v>139698</v>
      </c>
    </row>
    <row r="127835" spans="1:2" x14ac:dyDescent="0.35">
      <c r="A127835" s="64" t="s">
        <v>139681</v>
      </c>
      <c r="B127835" s="64" t="s">
        <v>139699</v>
      </c>
    </row>
    <row r="127836" spans="1:2" x14ac:dyDescent="0.35">
      <c r="A127836" s="64" t="s">
        <v>139681</v>
      </c>
      <c r="B127836" s="64" t="s">
        <v>139700</v>
      </c>
    </row>
    <row r="127837" spans="1:2" x14ac:dyDescent="0.35">
      <c r="A127837" s="64" t="s">
        <v>139681</v>
      </c>
      <c r="B127837" s="64" t="s">
        <v>139701</v>
      </c>
    </row>
    <row r="127838" spans="1:2" x14ac:dyDescent="0.35">
      <c r="A127838" s="64" t="s">
        <v>139681</v>
      </c>
      <c r="B127838" s="64" t="s">
        <v>139702</v>
      </c>
    </row>
    <row r="127839" spans="1:2" x14ac:dyDescent="0.35">
      <c r="A127839" s="64" t="s">
        <v>139681</v>
      </c>
      <c r="B127839" s="64" t="s">
        <v>139703</v>
      </c>
    </row>
    <row r="127840" spans="1:2" x14ac:dyDescent="0.35">
      <c r="A127840" s="64" t="s">
        <v>139681</v>
      </c>
      <c r="B127840" s="64" t="s">
        <v>139704</v>
      </c>
    </row>
    <row r="127841" spans="1:2" x14ac:dyDescent="0.35">
      <c r="A127841" s="64" t="s">
        <v>139681</v>
      </c>
      <c r="B127841" s="64" t="s">
        <v>139705</v>
      </c>
    </row>
    <row r="127842" spans="1:2" x14ac:dyDescent="0.35">
      <c r="A127842" s="64" t="s">
        <v>139681</v>
      </c>
      <c r="B127842" s="64" t="s">
        <v>139706</v>
      </c>
    </row>
    <row r="127843" spans="1:2" x14ac:dyDescent="0.35">
      <c r="A127843" s="64" t="s">
        <v>139681</v>
      </c>
      <c r="B127843" s="64" t="s">
        <v>139707</v>
      </c>
    </row>
    <row r="127844" spans="1:2" x14ac:dyDescent="0.35">
      <c r="A127844" s="64" t="s">
        <v>139681</v>
      </c>
      <c r="B127844" s="64" t="s">
        <v>139708</v>
      </c>
    </row>
    <row r="127845" spans="1:2" x14ac:dyDescent="0.35">
      <c r="A127845" s="64" t="s">
        <v>139681</v>
      </c>
      <c r="B127845" s="64" t="s">
        <v>139709</v>
      </c>
    </row>
    <row r="127846" spans="1:2" x14ac:dyDescent="0.35">
      <c r="A127846" s="64" t="s">
        <v>139681</v>
      </c>
      <c r="B127846" s="64" t="s">
        <v>139710</v>
      </c>
    </row>
    <row r="127847" spans="1:2" x14ac:dyDescent="0.35">
      <c r="A127847" s="64" t="s">
        <v>139681</v>
      </c>
      <c r="B127847" s="64" t="s">
        <v>139711</v>
      </c>
    </row>
    <row r="127848" spans="1:2" x14ac:dyDescent="0.35">
      <c r="A127848" s="64" t="s">
        <v>139681</v>
      </c>
      <c r="B127848" s="64" t="s">
        <v>139712</v>
      </c>
    </row>
    <row r="127849" spans="1:2" x14ac:dyDescent="0.35">
      <c r="A127849" s="64" t="s">
        <v>139681</v>
      </c>
      <c r="B127849" s="64" t="s">
        <v>139713</v>
      </c>
    </row>
    <row r="127850" spans="1:2" x14ac:dyDescent="0.35">
      <c r="A127850" s="64" t="s">
        <v>139681</v>
      </c>
      <c r="B127850" s="64" t="s">
        <v>139714</v>
      </c>
    </row>
    <row r="127851" spans="1:2" x14ac:dyDescent="0.35">
      <c r="A127851" s="64" t="s">
        <v>139715</v>
      </c>
      <c r="B127851" s="64" t="s">
        <v>139716</v>
      </c>
    </row>
    <row r="127852" spans="1:2" x14ac:dyDescent="0.35">
      <c r="A127852" s="64" t="s">
        <v>139715</v>
      </c>
      <c r="B127852" s="64" t="s">
        <v>139717</v>
      </c>
    </row>
    <row r="127853" spans="1:2" x14ac:dyDescent="0.35">
      <c r="A127853" s="64" t="s">
        <v>139715</v>
      </c>
      <c r="B127853" s="64" t="s">
        <v>139718</v>
      </c>
    </row>
    <row r="127854" spans="1:2" x14ac:dyDescent="0.35">
      <c r="A127854" s="64" t="s">
        <v>139715</v>
      </c>
      <c r="B127854" s="64" t="s">
        <v>139719</v>
      </c>
    </row>
    <row r="127855" spans="1:2" x14ac:dyDescent="0.35">
      <c r="A127855" s="64" t="s">
        <v>139715</v>
      </c>
      <c r="B127855" s="64" t="s">
        <v>139720</v>
      </c>
    </row>
    <row r="127856" spans="1:2" x14ac:dyDescent="0.35">
      <c r="A127856" s="64" t="s">
        <v>139715</v>
      </c>
      <c r="B127856" s="64" t="s">
        <v>139721</v>
      </c>
    </row>
    <row r="127857" spans="1:2" x14ac:dyDescent="0.35">
      <c r="A127857" s="64" t="s">
        <v>139715</v>
      </c>
      <c r="B127857" s="64" t="s">
        <v>139722</v>
      </c>
    </row>
    <row r="127858" spans="1:2" x14ac:dyDescent="0.35">
      <c r="A127858" s="64" t="s">
        <v>139715</v>
      </c>
      <c r="B127858" s="64" t="s">
        <v>139723</v>
      </c>
    </row>
    <row r="127859" spans="1:2" x14ac:dyDescent="0.35">
      <c r="A127859" s="64" t="s">
        <v>139715</v>
      </c>
      <c r="B127859" s="64" t="s">
        <v>139724</v>
      </c>
    </row>
    <row r="127860" spans="1:2" x14ac:dyDescent="0.35">
      <c r="A127860" s="64" t="s">
        <v>139715</v>
      </c>
      <c r="B127860" s="64" t="s">
        <v>139725</v>
      </c>
    </row>
    <row r="127861" spans="1:2" x14ac:dyDescent="0.35">
      <c r="A127861" s="64" t="s">
        <v>139715</v>
      </c>
      <c r="B127861" s="64" t="s">
        <v>139726</v>
      </c>
    </row>
    <row r="127862" spans="1:2" x14ac:dyDescent="0.35">
      <c r="A127862" s="64" t="s">
        <v>139715</v>
      </c>
      <c r="B127862" s="64" t="s">
        <v>139727</v>
      </c>
    </row>
    <row r="127863" spans="1:2" x14ac:dyDescent="0.35">
      <c r="A127863" s="64" t="s">
        <v>139715</v>
      </c>
      <c r="B127863" s="64" t="s">
        <v>139728</v>
      </c>
    </row>
    <row r="127864" spans="1:2" x14ac:dyDescent="0.35">
      <c r="A127864" s="64" t="s">
        <v>139715</v>
      </c>
      <c r="B127864" s="64" t="s">
        <v>139729</v>
      </c>
    </row>
    <row r="127865" spans="1:2" x14ac:dyDescent="0.35">
      <c r="A127865" s="64" t="s">
        <v>139715</v>
      </c>
      <c r="B127865" s="64" t="s">
        <v>139730</v>
      </c>
    </row>
    <row r="127866" spans="1:2" x14ac:dyDescent="0.35">
      <c r="A127866" s="64" t="s">
        <v>139715</v>
      </c>
      <c r="B127866" s="64" t="s">
        <v>139731</v>
      </c>
    </row>
    <row r="127867" spans="1:2" x14ac:dyDescent="0.35">
      <c r="A127867" s="64" t="s">
        <v>139715</v>
      </c>
      <c r="B127867" s="64" t="s">
        <v>139732</v>
      </c>
    </row>
    <row r="127868" spans="1:2" x14ac:dyDescent="0.35">
      <c r="A127868" s="64" t="s">
        <v>139715</v>
      </c>
      <c r="B127868" s="64" t="s">
        <v>139733</v>
      </c>
    </row>
    <row r="127869" spans="1:2" x14ac:dyDescent="0.35">
      <c r="A127869" s="64" t="s">
        <v>139715</v>
      </c>
      <c r="B127869" s="64" t="s">
        <v>139734</v>
      </c>
    </row>
    <row r="127870" spans="1:2" x14ac:dyDescent="0.35">
      <c r="A127870" s="64" t="s">
        <v>139715</v>
      </c>
      <c r="B127870" s="64" t="s">
        <v>139735</v>
      </c>
    </row>
    <row r="127871" spans="1:2" x14ac:dyDescent="0.35">
      <c r="A127871" s="64" t="s">
        <v>139715</v>
      </c>
      <c r="B127871" s="64" t="s">
        <v>139736</v>
      </c>
    </row>
    <row r="127872" spans="1:2" x14ac:dyDescent="0.35">
      <c r="A127872" s="64" t="s">
        <v>139715</v>
      </c>
      <c r="B127872" s="64" t="s">
        <v>139737</v>
      </c>
    </row>
    <row r="127873" spans="1:2" x14ac:dyDescent="0.35">
      <c r="A127873" s="64" t="s">
        <v>139715</v>
      </c>
      <c r="B127873" s="64" t="s">
        <v>139738</v>
      </c>
    </row>
    <row r="127874" spans="1:2" x14ac:dyDescent="0.35">
      <c r="A127874" s="64" t="s">
        <v>139715</v>
      </c>
      <c r="B127874" s="64" t="s">
        <v>139739</v>
      </c>
    </row>
    <row r="127875" spans="1:2" x14ac:dyDescent="0.35">
      <c r="A127875" s="64" t="s">
        <v>139715</v>
      </c>
      <c r="B127875" s="64" t="s">
        <v>139740</v>
      </c>
    </row>
    <row r="127876" spans="1:2" x14ac:dyDescent="0.35">
      <c r="A127876" s="64" t="s">
        <v>139715</v>
      </c>
      <c r="B127876" s="64" t="s">
        <v>139741</v>
      </c>
    </row>
    <row r="127877" spans="1:2" x14ac:dyDescent="0.35">
      <c r="A127877" s="64" t="s">
        <v>139715</v>
      </c>
      <c r="B127877" s="64" t="s">
        <v>139742</v>
      </c>
    </row>
    <row r="127878" spans="1:2" x14ac:dyDescent="0.35">
      <c r="A127878" s="64" t="s">
        <v>139715</v>
      </c>
      <c r="B127878" s="64" t="s">
        <v>139743</v>
      </c>
    </row>
    <row r="127879" spans="1:2" x14ac:dyDescent="0.35">
      <c r="A127879" s="64" t="s">
        <v>139715</v>
      </c>
      <c r="B127879" s="64" t="s">
        <v>139744</v>
      </c>
    </row>
    <row r="127880" spans="1:2" x14ac:dyDescent="0.35">
      <c r="A127880" s="64" t="s">
        <v>139715</v>
      </c>
      <c r="B127880" s="64" t="s">
        <v>139745</v>
      </c>
    </row>
    <row r="127881" spans="1:2" x14ac:dyDescent="0.35">
      <c r="A127881" s="64" t="s">
        <v>139715</v>
      </c>
      <c r="B127881" s="64" t="s">
        <v>139746</v>
      </c>
    </row>
    <row r="127882" spans="1:2" x14ac:dyDescent="0.35">
      <c r="A127882" s="64" t="s">
        <v>139715</v>
      </c>
      <c r="B127882" s="64" t="s">
        <v>139747</v>
      </c>
    </row>
    <row r="127883" spans="1:2" x14ac:dyDescent="0.35">
      <c r="A127883" s="64" t="s">
        <v>139715</v>
      </c>
      <c r="B127883" s="64" t="s">
        <v>139748</v>
      </c>
    </row>
    <row r="127884" spans="1:2" x14ac:dyDescent="0.35">
      <c r="A127884" s="64" t="s">
        <v>139715</v>
      </c>
      <c r="B127884" s="64" t="s">
        <v>139749</v>
      </c>
    </row>
    <row r="127885" spans="1:2" x14ac:dyDescent="0.35">
      <c r="A127885" s="64" t="s">
        <v>139715</v>
      </c>
      <c r="B127885" s="64" t="s">
        <v>139750</v>
      </c>
    </row>
    <row r="127886" spans="1:2" x14ac:dyDescent="0.35">
      <c r="A127886" s="64" t="s">
        <v>139715</v>
      </c>
      <c r="B127886" s="64" t="s">
        <v>139751</v>
      </c>
    </row>
    <row r="127887" spans="1:2" x14ac:dyDescent="0.35">
      <c r="A127887" s="64" t="s">
        <v>139715</v>
      </c>
      <c r="B127887" s="64" t="s">
        <v>139752</v>
      </c>
    </row>
    <row r="127888" spans="1:2" x14ac:dyDescent="0.35">
      <c r="A127888" s="64" t="s">
        <v>139753</v>
      </c>
      <c r="B127888" s="64" t="s">
        <v>139754</v>
      </c>
    </row>
    <row r="127889" spans="1:2" x14ac:dyDescent="0.35">
      <c r="A127889" s="64" t="s">
        <v>139753</v>
      </c>
      <c r="B127889" s="64" t="s">
        <v>139755</v>
      </c>
    </row>
    <row r="127890" spans="1:2" x14ac:dyDescent="0.35">
      <c r="A127890" s="64" t="s">
        <v>139753</v>
      </c>
      <c r="B127890" s="64" t="s">
        <v>139756</v>
      </c>
    </row>
    <row r="127891" spans="1:2" x14ac:dyDescent="0.35">
      <c r="A127891" s="64" t="s">
        <v>139753</v>
      </c>
      <c r="B127891" s="64" t="s">
        <v>139757</v>
      </c>
    </row>
    <row r="127892" spans="1:2" x14ac:dyDescent="0.35">
      <c r="A127892" s="64" t="s">
        <v>139753</v>
      </c>
      <c r="B127892" s="64" t="s">
        <v>139758</v>
      </c>
    </row>
    <row r="127893" spans="1:2" x14ac:dyDescent="0.35">
      <c r="A127893" s="64" t="s">
        <v>139753</v>
      </c>
      <c r="B127893" s="64" t="s">
        <v>139759</v>
      </c>
    </row>
    <row r="127894" spans="1:2" x14ac:dyDescent="0.35">
      <c r="A127894" s="64" t="s">
        <v>139753</v>
      </c>
      <c r="B127894" s="64" t="s">
        <v>139760</v>
      </c>
    </row>
    <row r="127895" spans="1:2" x14ac:dyDescent="0.35">
      <c r="A127895" s="64" t="s">
        <v>139753</v>
      </c>
      <c r="B127895" s="64" t="s">
        <v>139761</v>
      </c>
    </row>
    <row r="127896" spans="1:2" x14ac:dyDescent="0.35">
      <c r="A127896" s="64" t="s">
        <v>139753</v>
      </c>
      <c r="B127896" s="64" t="s">
        <v>139762</v>
      </c>
    </row>
    <row r="127897" spans="1:2" x14ac:dyDescent="0.35">
      <c r="A127897" s="64" t="s">
        <v>139753</v>
      </c>
      <c r="B127897" s="64" t="s">
        <v>139763</v>
      </c>
    </row>
    <row r="127898" spans="1:2" x14ac:dyDescent="0.35">
      <c r="A127898" s="64" t="s">
        <v>139753</v>
      </c>
      <c r="B127898" s="64" t="s">
        <v>139764</v>
      </c>
    </row>
    <row r="127899" spans="1:2" x14ac:dyDescent="0.35">
      <c r="A127899" s="64" t="s">
        <v>139753</v>
      </c>
      <c r="B127899" s="64" t="s">
        <v>139765</v>
      </c>
    </row>
    <row r="127900" spans="1:2" x14ac:dyDescent="0.35">
      <c r="A127900" s="64" t="s">
        <v>139753</v>
      </c>
      <c r="B127900" s="64" t="s">
        <v>139766</v>
      </c>
    </row>
    <row r="127901" spans="1:2" x14ac:dyDescent="0.35">
      <c r="A127901" s="64" t="s">
        <v>139753</v>
      </c>
      <c r="B127901" s="64" t="s">
        <v>139767</v>
      </c>
    </row>
    <row r="127902" spans="1:2" x14ac:dyDescent="0.35">
      <c r="A127902" s="64" t="s">
        <v>139753</v>
      </c>
      <c r="B127902" s="64" t="s">
        <v>139768</v>
      </c>
    </row>
    <row r="127903" spans="1:2" x14ac:dyDescent="0.35">
      <c r="A127903" s="64" t="s">
        <v>139753</v>
      </c>
      <c r="B127903" s="64" t="s">
        <v>139769</v>
      </c>
    </row>
    <row r="127904" spans="1:2" x14ac:dyDescent="0.35">
      <c r="A127904" s="64" t="s">
        <v>139753</v>
      </c>
      <c r="B127904" s="64" t="s">
        <v>139770</v>
      </c>
    </row>
    <row r="127905" spans="1:2" x14ac:dyDescent="0.35">
      <c r="A127905" s="64" t="s">
        <v>139753</v>
      </c>
      <c r="B127905" s="64" t="s">
        <v>139771</v>
      </c>
    </row>
    <row r="127906" spans="1:2" x14ac:dyDescent="0.35">
      <c r="A127906" s="64" t="s">
        <v>139753</v>
      </c>
      <c r="B127906" s="64" t="s">
        <v>139772</v>
      </c>
    </row>
    <row r="127907" spans="1:2" x14ac:dyDescent="0.35">
      <c r="A127907" s="64" t="s">
        <v>139753</v>
      </c>
      <c r="B127907" s="64" t="s">
        <v>139773</v>
      </c>
    </row>
    <row r="127908" spans="1:2" x14ac:dyDescent="0.35">
      <c r="A127908" s="64" t="s">
        <v>139753</v>
      </c>
      <c r="B127908" s="64" t="s">
        <v>139774</v>
      </c>
    </row>
    <row r="127909" spans="1:2" x14ac:dyDescent="0.35">
      <c r="A127909" s="64" t="s">
        <v>139753</v>
      </c>
      <c r="B127909" s="64" t="s">
        <v>139775</v>
      </c>
    </row>
    <row r="127910" spans="1:2" x14ac:dyDescent="0.35">
      <c r="A127910" s="64" t="s">
        <v>139753</v>
      </c>
      <c r="B127910" s="64" t="s">
        <v>139776</v>
      </c>
    </row>
    <row r="127911" spans="1:2" x14ac:dyDescent="0.35">
      <c r="A127911" s="64" t="s">
        <v>139753</v>
      </c>
      <c r="B127911" s="64" t="s">
        <v>139777</v>
      </c>
    </row>
    <row r="127912" spans="1:2" x14ac:dyDescent="0.35">
      <c r="A127912" s="64" t="s">
        <v>139753</v>
      </c>
      <c r="B127912" s="64" t="s">
        <v>139778</v>
      </c>
    </row>
    <row r="127913" spans="1:2" x14ac:dyDescent="0.35">
      <c r="A127913" s="64" t="s">
        <v>139753</v>
      </c>
      <c r="B127913" s="64" t="s">
        <v>139779</v>
      </c>
    </row>
    <row r="127914" spans="1:2" x14ac:dyDescent="0.35">
      <c r="A127914" s="64" t="s">
        <v>139753</v>
      </c>
      <c r="B127914" s="64" t="s">
        <v>139780</v>
      </c>
    </row>
    <row r="127915" spans="1:2" x14ac:dyDescent="0.35">
      <c r="A127915" s="64" t="s">
        <v>139753</v>
      </c>
      <c r="B127915" s="64" t="s">
        <v>139781</v>
      </c>
    </row>
    <row r="127916" spans="1:2" x14ac:dyDescent="0.35">
      <c r="A127916" s="64" t="s">
        <v>139753</v>
      </c>
      <c r="B127916" s="64" t="s">
        <v>139782</v>
      </c>
    </row>
    <row r="127917" spans="1:2" x14ac:dyDescent="0.35">
      <c r="A127917" s="64" t="s">
        <v>139753</v>
      </c>
      <c r="B127917" s="64" t="s">
        <v>139783</v>
      </c>
    </row>
    <row r="127918" spans="1:2" x14ac:dyDescent="0.35">
      <c r="A127918" s="64" t="s">
        <v>139753</v>
      </c>
      <c r="B127918" s="64" t="s">
        <v>139784</v>
      </c>
    </row>
    <row r="127919" spans="1:2" x14ac:dyDescent="0.35">
      <c r="A127919" s="64" t="s">
        <v>139753</v>
      </c>
      <c r="B127919" s="64" t="s">
        <v>139785</v>
      </c>
    </row>
    <row r="127920" spans="1:2" x14ac:dyDescent="0.35">
      <c r="A127920" s="64" t="s">
        <v>139753</v>
      </c>
      <c r="B127920" s="64" t="s">
        <v>139786</v>
      </c>
    </row>
    <row r="127921" spans="1:2" x14ac:dyDescent="0.35">
      <c r="A127921" s="64" t="s">
        <v>139787</v>
      </c>
      <c r="B127921" s="64" t="s">
        <v>139788</v>
      </c>
    </row>
    <row r="127922" spans="1:2" x14ac:dyDescent="0.35">
      <c r="A127922" s="64" t="s">
        <v>139787</v>
      </c>
      <c r="B127922" s="64" t="s">
        <v>139789</v>
      </c>
    </row>
    <row r="127923" spans="1:2" x14ac:dyDescent="0.35">
      <c r="A127923" s="64" t="s">
        <v>139787</v>
      </c>
      <c r="B127923" s="64" t="s">
        <v>139790</v>
      </c>
    </row>
    <row r="127924" spans="1:2" x14ac:dyDescent="0.35">
      <c r="A127924" s="64" t="s">
        <v>139787</v>
      </c>
      <c r="B127924" s="64" t="s">
        <v>139791</v>
      </c>
    </row>
    <row r="127925" spans="1:2" x14ac:dyDescent="0.35">
      <c r="A127925" s="64" t="s">
        <v>139787</v>
      </c>
      <c r="B127925" s="64" t="s">
        <v>139792</v>
      </c>
    </row>
    <row r="127926" spans="1:2" x14ac:dyDescent="0.35">
      <c r="A127926" s="64" t="s">
        <v>139787</v>
      </c>
      <c r="B127926" s="64" t="s">
        <v>139793</v>
      </c>
    </row>
    <row r="127927" spans="1:2" x14ac:dyDescent="0.35">
      <c r="A127927" s="64" t="s">
        <v>139787</v>
      </c>
      <c r="B127927" s="64" t="s">
        <v>139794</v>
      </c>
    </row>
    <row r="127928" spans="1:2" x14ac:dyDescent="0.35">
      <c r="A127928" s="64" t="s">
        <v>139787</v>
      </c>
      <c r="B127928" s="64" t="s">
        <v>139795</v>
      </c>
    </row>
    <row r="127929" spans="1:2" x14ac:dyDescent="0.35">
      <c r="A127929" s="64" t="s">
        <v>139787</v>
      </c>
      <c r="B127929" s="64" t="s">
        <v>139796</v>
      </c>
    </row>
    <row r="127930" spans="1:2" x14ac:dyDescent="0.35">
      <c r="A127930" s="64" t="s">
        <v>139787</v>
      </c>
      <c r="B127930" s="64" t="s">
        <v>139797</v>
      </c>
    </row>
    <row r="127931" spans="1:2" x14ac:dyDescent="0.35">
      <c r="A127931" s="64" t="s">
        <v>139787</v>
      </c>
      <c r="B127931" s="64" t="s">
        <v>139798</v>
      </c>
    </row>
    <row r="127932" spans="1:2" x14ac:dyDescent="0.35">
      <c r="A127932" s="64" t="s">
        <v>139787</v>
      </c>
      <c r="B127932" s="64" t="s">
        <v>139799</v>
      </c>
    </row>
    <row r="127933" spans="1:2" x14ac:dyDescent="0.35">
      <c r="A127933" s="64" t="s">
        <v>139787</v>
      </c>
      <c r="B127933" s="64" t="s">
        <v>139800</v>
      </c>
    </row>
    <row r="127934" spans="1:2" x14ac:dyDescent="0.35">
      <c r="A127934" s="64" t="s">
        <v>139787</v>
      </c>
      <c r="B127934" s="64" t="s">
        <v>139801</v>
      </c>
    </row>
    <row r="127935" spans="1:2" x14ac:dyDescent="0.35">
      <c r="A127935" s="64" t="s">
        <v>139787</v>
      </c>
      <c r="B127935" s="64" t="s">
        <v>139802</v>
      </c>
    </row>
    <row r="127936" spans="1:2" x14ac:dyDescent="0.35">
      <c r="A127936" s="64" t="s">
        <v>139787</v>
      </c>
      <c r="B127936" s="64" t="s">
        <v>139803</v>
      </c>
    </row>
    <row r="127937" spans="1:2" x14ac:dyDescent="0.35">
      <c r="A127937" s="64" t="s">
        <v>139787</v>
      </c>
      <c r="B127937" s="64" t="s">
        <v>139804</v>
      </c>
    </row>
    <row r="127938" spans="1:2" x14ac:dyDescent="0.35">
      <c r="A127938" s="64" t="s">
        <v>139787</v>
      </c>
      <c r="B127938" s="64" t="s">
        <v>139805</v>
      </c>
    </row>
    <row r="127939" spans="1:2" x14ac:dyDescent="0.35">
      <c r="A127939" s="64" t="s">
        <v>139787</v>
      </c>
      <c r="B127939" s="64" t="s">
        <v>139806</v>
      </c>
    </row>
    <row r="127940" spans="1:2" x14ac:dyDescent="0.35">
      <c r="A127940" s="64" t="s">
        <v>139787</v>
      </c>
      <c r="B127940" s="64" t="s">
        <v>139807</v>
      </c>
    </row>
    <row r="127941" spans="1:2" x14ac:dyDescent="0.35">
      <c r="A127941" s="64" t="s">
        <v>139787</v>
      </c>
      <c r="B127941" s="64" t="s">
        <v>139808</v>
      </c>
    </row>
    <row r="127942" spans="1:2" x14ac:dyDescent="0.35">
      <c r="A127942" s="64" t="s">
        <v>139787</v>
      </c>
      <c r="B127942" s="64" t="s">
        <v>139809</v>
      </c>
    </row>
    <row r="127943" spans="1:2" x14ac:dyDescent="0.35">
      <c r="A127943" s="64" t="s">
        <v>139787</v>
      </c>
      <c r="B127943" s="64" t="s">
        <v>139810</v>
      </c>
    </row>
    <row r="127944" spans="1:2" x14ac:dyDescent="0.35">
      <c r="A127944" s="64" t="s">
        <v>139787</v>
      </c>
      <c r="B127944" s="64" t="s">
        <v>139811</v>
      </c>
    </row>
    <row r="127945" spans="1:2" x14ac:dyDescent="0.35">
      <c r="A127945" s="64" t="s">
        <v>139787</v>
      </c>
      <c r="B127945" s="64" t="s">
        <v>139812</v>
      </c>
    </row>
    <row r="127946" spans="1:2" x14ac:dyDescent="0.35">
      <c r="A127946" s="64" t="s">
        <v>139787</v>
      </c>
      <c r="B127946" s="64" t="s">
        <v>139813</v>
      </c>
    </row>
    <row r="127947" spans="1:2" x14ac:dyDescent="0.35">
      <c r="A127947" s="64" t="s">
        <v>139787</v>
      </c>
      <c r="B127947" s="64" t="s">
        <v>139814</v>
      </c>
    </row>
    <row r="127948" spans="1:2" x14ac:dyDescent="0.35">
      <c r="A127948" s="64" t="s">
        <v>139787</v>
      </c>
      <c r="B127948" s="64" t="s">
        <v>139815</v>
      </c>
    </row>
    <row r="127949" spans="1:2" x14ac:dyDescent="0.35">
      <c r="A127949" s="64" t="s">
        <v>139787</v>
      </c>
      <c r="B127949" s="64" t="s">
        <v>139816</v>
      </c>
    </row>
    <row r="127950" spans="1:2" x14ac:dyDescent="0.35">
      <c r="A127950" s="64" t="s">
        <v>139787</v>
      </c>
      <c r="B127950" s="64" t="s">
        <v>139817</v>
      </c>
    </row>
    <row r="127951" spans="1:2" x14ac:dyDescent="0.35">
      <c r="A127951" s="64" t="s">
        <v>139787</v>
      </c>
      <c r="B127951" s="64" t="s">
        <v>139818</v>
      </c>
    </row>
    <row r="127952" spans="1:2" x14ac:dyDescent="0.35">
      <c r="A127952" s="64" t="s">
        <v>139787</v>
      </c>
      <c r="B127952" s="64" t="s">
        <v>139819</v>
      </c>
    </row>
    <row r="127953" spans="1:2" x14ac:dyDescent="0.35">
      <c r="A127953" s="64" t="s">
        <v>139787</v>
      </c>
      <c r="B127953" s="64" t="s">
        <v>139820</v>
      </c>
    </row>
    <row r="127954" spans="1:2" x14ac:dyDescent="0.35">
      <c r="A127954" s="64" t="s">
        <v>139787</v>
      </c>
      <c r="B127954" s="64" t="s">
        <v>139821</v>
      </c>
    </row>
    <row r="127955" spans="1:2" x14ac:dyDescent="0.35">
      <c r="A127955" s="64" t="s">
        <v>139787</v>
      </c>
      <c r="B127955" s="64" t="s">
        <v>139822</v>
      </c>
    </row>
    <row r="127956" spans="1:2" x14ac:dyDescent="0.35">
      <c r="A127956" s="64" t="s">
        <v>139787</v>
      </c>
      <c r="B127956" s="64" t="s">
        <v>139823</v>
      </c>
    </row>
    <row r="127957" spans="1:2" x14ac:dyDescent="0.35">
      <c r="A127957" s="64" t="s">
        <v>139787</v>
      </c>
      <c r="B127957" s="64" t="s">
        <v>139824</v>
      </c>
    </row>
    <row r="127958" spans="1:2" x14ac:dyDescent="0.35">
      <c r="A127958" s="64" t="s">
        <v>139787</v>
      </c>
      <c r="B127958" s="64" t="s">
        <v>139825</v>
      </c>
    </row>
    <row r="127959" spans="1:2" x14ac:dyDescent="0.35">
      <c r="A127959" s="64" t="s">
        <v>139787</v>
      </c>
      <c r="B127959" s="64" t="s">
        <v>139826</v>
      </c>
    </row>
    <row r="127960" spans="1:2" x14ac:dyDescent="0.35">
      <c r="A127960" s="64" t="s">
        <v>139787</v>
      </c>
      <c r="B127960" s="64" t="s">
        <v>139827</v>
      </c>
    </row>
    <row r="127961" spans="1:2" x14ac:dyDescent="0.35">
      <c r="A127961" s="64" t="s">
        <v>139787</v>
      </c>
      <c r="B127961" s="64" t="s">
        <v>139828</v>
      </c>
    </row>
    <row r="127962" spans="1:2" x14ac:dyDescent="0.35">
      <c r="A127962" s="64" t="s">
        <v>139787</v>
      </c>
      <c r="B127962" s="64" t="s">
        <v>139829</v>
      </c>
    </row>
    <row r="127963" spans="1:2" x14ac:dyDescent="0.35">
      <c r="A127963" s="64" t="s">
        <v>139787</v>
      </c>
      <c r="B127963" s="64" t="s">
        <v>139830</v>
      </c>
    </row>
    <row r="127964" spans="1:2" x14ac:dyDescent="0.35">
      <c r="A127964" s="64" t="s">
        <v>139787</v>
      </c>
      <c r="B127964" s="64" t="s">
        <v>139831</v>
      </c>
    </row>
    <row r="127965" spans="1:2" x14ac:dyDescent="0.35">
      <c r="A127965" s="64" t="s">
        <v>139787</v>
      </c>
      <c r="B127965" s="64" t="s">
        <v>139832</v>
      </c>
    </row>
    <row r="127966" spans="1:2" x14ac:dyDescent="0.35">
      <c r="A127966" s="64" t="s">
        <v>139787</v>
      </c>
      <c r="B127966" s="64" t="s">
        <v>139833</v>
      </c>
    </row>
    <row r="127967" spans="1:2" x14ac:dyDescent="0.35">
      <c r="A127967" s="64" t="s">
        <v>139787</v>
      </c>
      <c r="B127967" s="64" t="s">
        <v>139834</v>
      </c>
    </row>
    <row r="127968" spans="1:2" x14ac:dyDescent="0.35">
      <c r="A127968" s="64" t="s">
        <v>139787</v>
      </c>
      <c r="B127968" s="64" t="s">
        <v>139835</v>
      </c>
    </row>
    <row r="127969" spans="1:2" x14ac:dyDescent="0.35">
      <c r="A127969" s="64" t="s">
        <v>139787</v>
      </c>
      <c r="B127969" s="64" t="s">
        <v>139836</v>
      </c>
    </row>
    <row r="127970" spans="1:2" x14ac:dyDescent="0.35">
      <c r="A127970" s="64" t="s">
        <v>139787</v>
      </c>
      <c r="B127970" s="64" t="s">
        <v>139837</v>
      </c>
    </row>
    <row r="127971" spans="1:2" x14ac:dyDescent="0.35">
      <c r="A127971" s="64" t="s">
        <v>139838</v>
      </c>
      <c r="B127971" s="64" t="s">
        <v>139839</v>
      </c>
    </row>
    <row r="127972" spans="1:2" x14ac:dyDescent="0.35">
      <c r="A127972" s="64" t="s">
        <v>139838</v>
      </c>
      <c r="B127972" s="64" t="s">
        <v>139840</v>
      </c>
    </row>
    <row r="127973" spans="1:2" x14ac:dyDescent="0.35">
      <c r="A127973" s="64" t="s">
        <v>139838</v>
      </c>
      <c r="B127973" s="64" t="s">
        <v>139841</v>
      </c>
    </row>
    <row r="127974" spans="1:2" x14ac:dyDescent="0.35">
      <c r="A127974" s="64" t="s">
        <v>139838</v>
      </c>
      <c r="B127974" s="64" t="s">
        <v>139842</v>
      </c>
    </row>
    <row r="127975" spans="1:2" x14ac:dyDescent="0.35">
      <c r="A127975" s="64" t="s">
        <v>139838</v>
      </c>
      <c r="B127975" s="64" t="s">
        <v>139843</v>
      </c>
    </row>
    <row r="127976" spans="1:2" x14ac:dyDescent="0.35">
      <c r="A127976" s="64" t="s">
        <v>139838</v>
      </c>
      <c r="B127976" s="64" t="s">
        <v>139844</v>
      </c>
    </row>
    <row r="127977" spans="1:2" x14ac:dyDescent="0.35">
      <c r="A127977" s="64" t="s">
        <v>139838</v>
      </c>
      <c r="B127977" s="64" t="s">
        <v>139845</v>
      </c>
    </row>
    <row r="127978" spans="1:2" x14ac:dyDescent="0.35">
      <c r="A127978" s="64" t="s">
        <v>139838</v>
      </c>
      <c r="B127978" s="64" t="s">
        <v>139846</v>
      </c>
    </row>
    <row r="127979" spans="1:2" x14ac:dyDescent="0.35">
      <c r="A127979" s="64" t="s">
        <v>139838</v>
      </c>
      <c r="B127979" s="64" t="s">
        <v>139847</v>
      </c>
    </row>
    <row r="127980" spans="1:2" x14ac:dyDescent="0.35">
      <c r="A127980" s="64" t="s">
        <v>139838</v>
      </c>
      <c r="B127980" s="64" t="s">
        <v>139848</v>
      </c>
    </row>
    <row r="127981" spans="1:2" x14ac:dyDescent="0.35">
      <c r="A127981" s="64" t="s">
        <v>139838</v>
      </c>
      <c r="B127981" s="64" t="s">
        <v>139849</v>
      </c>
    </row>
    <row r="127982" spans="1:2" x14ac:dyDescent="0.35">
      <c r="A127982" s="64" t="s">
        <v>139838</v>
      </c>
      <c r="B127982" s="64" t="s">
        <v>139850</v>
      </c>
    </row>
    <row r="127983" spans="1:2" x14ac:dyDescent="0.35">
      <c r="A127983" s="64" t="s">
        <v>139838</v>
      </c>
      <c r="B127983" s="64" t="s">
        <v>139851</v>
      </c>
    </row>
    <row r="127984" spans="1:2" x14ac:dyDescent="0.35">
      <c r="A127984" s="64" t="s">
        <v>139838</v>
      </c>
      <c r="B127984" s="64" t="s">
        <v>139852</v>
      </c>
    </row>
    <row r="127985" spans="1:2" x14ac:dyDescent="0.35">
      <c r="A127985" s="64" t="s">
        <v>139838</v>
      </c>
      <c r="B127985" s="64" t="s">
        <v>139853</v>
      </c>
    </row>
    <row r="127986" spans="1:2" x14ac:dyDescent="0.35">
      <c r="A127986" s="64" t="s">
        <v>139838</v>
      </c>
      <c r="B127986" s="64" t="s">
        <v>139854</v>
      </c>
    </row>
    <row r="127987" spans="1:2" x14ac:dyDescent="0.35">
      <c r="A127987" s="64" t="s">
        <v>139838</v>
      </c>
      <c r="B127987" s="64" t="s">
        <v>139855</v>
      </c>
    </row>
    <row r="127988" spans="1:2" x14ac:dyDescent="0.35">
      <c r="A127988" s="64" t="s">
        <v>139838</v>
      </c>
      <c r="B127988" s="64" t="s">
        <v>139856</v>
      </c>
    </row>
    <row r="127989" spans="1:2" x14ac:dyDescent="0.35">
      <c r="A127989" s="64" t="s">
        <v>139838</v>
      </c>
      <c r="B127989" s="64" t="s">
        <v>139857</v>
      </c>
    </row>
    <row r="127990" spans="1:2" x14ac:dyDescent="0.35">
      <c r="A127990" s="64" t="s">
        <v>139838</v>
      </c>
      <c r="B127990" s="64" t="s">
        <v>139858</v>
      </c>
    </row>
    <row r="127991" spans="1:2" x14ac:dyDescent="0.35">
      <c r="A127991" s="64" t="s">
        <v>139838</v>
      </c>
      <c r="B127991" s="64" t="s">
        <v>139859</v>
      </c>
    </row>
    <row r="127992" spans="1:2" x14ac:dyDescent="0.35">
      <c r="A127992" s="64" t="s">
        <v>139838</v>
      </c>
      <c r="B127992" s="64" t="s">
        <v>139860</v>
      </c>
    </row>
    <row r="127993" spans="1:2" x14ac:dyDescent="0.35">
      <c r="A127993" s="64" t="s">
        <v>139838</v>
      </c>
      <c r="B127993" s="64" t="s">
        <v>139861</v>
      </c>
    </row>
    <row r="127994" spans="1:2" x14ac:dyDescent="0.35">
      <c r="A127994" s="64" t="s">
        <v>139838</v>
      </c>
      <c r="B127994" s="64" t="s">
        <v>139862</v>
      </c>
    </row>
    <row r="127995" spans="1:2" x14ac:dyDescent="0.35">
      <c r="A127995" s="64" t="s">
        <v>139838</v>
      </c>
      <c r="B127995" s="64" t="s">
        <v>139863</v>
      </c>
    </row>
    <row r="127996" spans="1:2" x14ac:dyDescent="0.35">
      <c r="A127996" s="64" t="s">
        <v>139838</v>
      </c>
      <c r="B127996" s="64" t="s">
        <v>139864</v>
      </c>
    </row>
    <row r="127997" spans="1:2" x14ac:dyDescent="0.35">
      <c r="A127997" s="64" t="s">
        <v>139838</v>
      </c>
      <c r="B127997" s="64" t="s">
        <v>139865</v>
      </c>
    </row>
    <row r="127998" spans="1:2" x14ac:dyDescent="0.35">
      <c r="A127998" s="64" t="s">
        <v>139838</v>
      </c>
      <c r="B127998" s="64" t="s">
        <v>139866</v>
      </c>
    </row>
    <row r="127999" spans="1:2" x14ac:dyDescent="0.35">
      <c r="A127999" s="64" t="s">
        <v>139838</v>
      </c>
      <c r="B127999" s="64" t="s">
        <v>139867</v>
      </c>
    </row>
    <row r="128000" spans="1:2" x14ac:dyDescent="0.35">
      <c r="A128000" s="64" t="s">
        <v>139838</v>
      </c>
      <c r="B128000" s="64" t="s">
        <v>139868</v>
      </c>
    </row>
    <row r="128001" spans="1:2" x14ac:dyDescent="0.35">
      <c r="A128001" s="64" t="s">
        <v>139838</v>
      </c>
      <c r="B128001" s="64" t="s">
        <v>139869</v>
      </c>
    </row>
    <row r="128002" spans="1:2" x14ac:dyDescent="0.35">
      <c r="A128002" s="64" t="s">
        <v>139838</v>
      </c>
      <c r="B128002" s="64" t="s">
        <v>139870</v>
      </c>
    </row>
    <row r="128003" spans="1:2" x14ac:dyDescent="0.35">
      <c r="A128003" s="64" t="s">
        <v>139838</v>
      </c>
      <c r="B128003" s="64" t="s">
        <v>139871</v>
      </c>
    </row>
    <row r="128004" spans="1:2" x14ac:dyDescent="0.35">
      <c r="A128004" s="64" t="s">
        <v>139838</v>
      </c>
      <c r="B128004" s="64" t="s">
        <v>139872</v>
      </c>
    </row>
    <row r="128005" spans="1:2" x14ac:dyDescent="0.35">
      <c r="A128005" s="64" t="s">
        <v>139838</v>
      </c>
      <c r="B128005" s="64" t="s">
        <v>139873</v>
      </c>
    </row>
    <row r="128006" spans="1:2" x14ac:dyDescent="0.35">
      <c r="A128006" s="64" t="s">
        <v>139838</v>
      </c>
      <c r="B128006" s="64" t="s">
        <v>139874</v>
      </c>
    </row>
    <row r="128007" spans="1:2" x14ac:dyDescent="0.35">
      <c r="A128007" s="64" t="s">
        <v>139838</v>
      </c>
      <c r="B128007" s="64" t="s">
        <v>139875</v>
      </c>
    </row>
    <row r="128008" spans="1:2" x14ac:dyDescent="0.35">
      <c r="A128008" s="64" t="s">
        <v>139838</v>
      </c>
      <c r="B128008" s="64" t="s">
        <v>139876</v>
      </c>
    </row>
    <row r="128009" spans="1:2" x14ac:dyDescent="0.35">
      <c r="A128009" s="64" t="s">
        <v>139838</v>
      </c>
      <c r="B128009" s="64" t="s">
        <v>139877</v>
      </c>
    </row>
    <row r="128010" spans="1:2" x14ac:dyDescent="0.35">
      <c r="A128010" s="64" t="s">
        <v>139838</v>
      </c>
      <c r="B128010" s="64" t="s">
        <v>139878</v>
      </c>
    </row>
    <row r="128011" spans="1:2" x14ac:dyDescent="0.35">
      <c r="A128011" s="64" t="s">
        <v>139838</v>
      </c>
      <c r="B128011" s="64" t="s">
        <v>139879</v>
      </c>
    </row>
    <row r="128012" spans="1:2" x14ac:dyDescent="0.35">
      <c r="A128012" s="64" t="s">
        <v>139880</v>
      </c>
      <c r="B128012" s="64" t="s">
        <v>139881</v>
      </c>
    </row>
    <row r="128013" spans="1:2" x14ac:dyDescent="0.35">
      <c r="A128013" s="64" t="s">
        <v>139880</v>
      </c>
      <c r="B128013" s="64" t="s">
        <v>139882</v>
      </c>
    </row>
    <row r="128014" spans="1:2" x14ac:dyDescent="0.35">
      <c r="A128014" s="64" t="s">
        <v>139880</v>
      </c>
      <c r="B128014" s="64" t="s">
        <v>139883</v>
      </c>
    </row>
    <row r="128015" spans="1:2" x14ac:dyDescent="0.35">
      <c r="A128015" s="64" t="s">
        <v>139880</v>
      </c>
      <c r="B128015" s="64" t="s">
        <v>139884</v>
      </c>
    </row>
    <row r="128016" spans="1:2" x14ac:dyDescent="0.35">
      <c r="A128016" s="64" t="s">
        <v>139880</v>
      </c>
      <c r="B128016" s="64" t="s">
        <v>139885</v>
      </c>
    </row>
    <row r="128017" spans="1:2" x14ac:dyDescent="0.35">
      <c r="A128017" s="64" t="s">
        <v>139880</v>
      </c>
      <c r="B128017" s="64" t="s">
        <v>139886</v>
      </c>
    </row>
    <row r="128018" spans="1:2" x14ac:dyDescent="0.35">
      <c r="A128018" s="64" t="s">
        <v>139880</v>
      </c>
      <c r="B128018" s="64" t="s">
        <v>139887</v>
      </c>
    </row>
    <row r="128019" spans="1:2" x14ac:dyDescent="0.35">
      <c r="A128019" s="64" t="s">
        <v>139880</v>
      </c>
      <c r="B128019" s="64" t="s">
        <v>139888</v>
      </c>
    </row>
    <row r="128020" spans="1:2" x14ac:dyDescent="0.35">
      <c r="A128020" s="64" t="s">
        <v>139880</v>
      </c>
      <c r="B128020" s="64" t="s">
        <v>139889</v>
      </c>
    </row>
    <row r="128021" spans="1:2" x14ac:dyDescent="0.35">
      <c r="A128021" s="64" t="s">
        <v>139880</v>
      </c>
      <c r="B128021" s="64" t="s">
        <v>139890</v>
      </c>
    </row>
    <row r="128022" spans="1:2" x14ac:dyDescent="0.35">
      <c r="A128022" s="64" t="s">
        <v>139880</v>
      </c>
      <c r="B128022" s="64" t="s">
        <v>139891</v>
      </c>
    </row>
    <row r="128023" spans="1:2" x14ac:dyDescent="0.35">
      <c r="A128023" s="64" t="s">
        <v>139880</v>
      </c>
      <c r="B128023" s="64" t="s">
        <v>139892</v>
      </c>
    </row>
    <row r="128024" spans="1:2" x14ac:dyDescent="0.35">
      <c r="A128024" s="64" t="s">
        <v>139880</v>
      </c>
      <c r="B128024" s="64" t="s">
        <v>139893</v>
      </c>
    </row>
    <row r="128025" spans="1:2" x14ac:dyDescent="0.35">
      <c r="A128025" s="64" t="s">
        <v>139880</v>
      </c>
      <c r="B128025" s="64" t="s">
        <v>139894</v>
      </c>
    </row>
    <row r="128026" spans="1:2" x14ac:dyDescent="0.35">
      <c r="A128026" s="64" t="s">
        <v>139880</v>
      </c>
      <c r="B128026" s="64" t="s">
        <v>139895</v>
      </c>
    </row>
    <row r="128027" spans="1:2" x14ac:dyDescent="0.35">
      <c r="A128027" s="64" t="s">
        <v>139880</v>
      </c>
      <c r="B128027" s="64" t="s">
        <v>139896</v>
      </c>
    </row>
    <row r="128028" spans="1:2" x14ac:dyDescent="0.35">
      <c r="A128028" s="64" t="s">
        <v>139880</v>
      </c>
      <c r="B128028" s="64" t="s">
        <v>139897</v>
      </c>
    </row>
    <row r="128029" spans="1:2" x14ac:dyDescent="0.35">
      <c r="A128029" s="64" t="s">
        <v>139880</v>
      </c>
      <c r="B128029" s="64" t="s">
        <v>139898</v>
      </c>
    </row>
    <row r="128030" spans="1:2" x14ac:dyDescent="0.35">
      <c r="A128030" s="64" t="s">
        <v>139880</v>
      </c>
      <c r="B128030" s="64" t="s">
        <v>139899</v>
      </c>
    </row>
    <row r="128031" spans="1:2" x14ac:dyDescent="0.35">
      <c r="A128031" s="64" t="s">
        <v>139880</v>
      </c>
      <c r="B128031" s="64" t="s">
        <v>139900</v>
      </c>
    </row>
    <row r="128032" spans="1:2" x14ac:dyDescent="0.35">
      <c r="A128032" s="64" t="s">
        <v>139880</v>
      </c>
      <c r="B128032" s="64" t="s">
        <v>139901</v>
      </c>
    </row>
    <row r="128033" spans="1:2" x14ac:dyDescent="0.35">
      <c r="A128033" s="64" t="s">
        <v>139880</v>
      </c>
      <c r="B128033" s="64" t="s">
        <v>139902</v>
      </c>
    </row>
    <row r="128034" spans="1:2" x14ac:dyDescent="0.35">
      <c r="A128034" s="64" t="s">
        <v>139880</v>
      </c>
      <c r="B128034" s="64" t="s">
        <v>139903</v>
      </c>
    </row>
    <row r="128035" spans="1:2" x14ac:dyDescent="0.35">
      <c r="A128035" s="64" t="s">
        <v>139880</v>
      </c>
      <c r="B128035" s="64" t="s">
        <v>139904</v>
      </c>
    </row>
    <row r="128036" spans="1:2" x14ac:dyDescent="0.35">
      <c r="A128036" s="64" t="s">
        <v>139880</v>
      </c>
      <c r="B128036" s="64" t="s">
        <v>139905</v>
      </c>
    </row>
    <row r="128037" spans="1:2" x14ac:dyDescent="0.35">
      <c r="A128037" s="64" t="s">
        <v>139880</v>
      </c>
      <c r="B128037" s="64" t="s">
        <v>139906</v>
      </c>
    </row>
    <row r="128038" spans="1:2" x14ac:dyDescent="0.35">
      <c r="A128038" s="64" t="s">
        <v>139880</v>
      </c>
      <c r="B128038" s="64" t="s">
        <v>139907</v>
      </c>
    </row>
    <row r="128039" spans="1:2" x14ac:dyDescent="0.35">
      <c r="A128039" s="64" t="s">
        <v>139880</v>
      </c>
      <c r="B128039" s="64" t="s">
        <v>139908</v>
      </c>
    </row>
    <row r="128040" spans="1:2" x14ac:dyDescent="0.35">
      <c r="A128040" s="64" t="s">
        <v>139880</v>
      </c>
      <c r="B128040" s="64" t="s">
        <v>139909</v>
      </c>
    </row>
    <row r="128041" spans="1:2" x14ac:dyDescent="0.35">
      <c r="A128041" s="64" t="s">
        <v>139880</v>
      </c>
      <c r="B128041" s="64" t="s">
        <v>139910</v>
      </c>
    </row>
    <row r="128042" spans="1:2" x14ac:dyDescent="0.35">
      <c r="A128042" s="64" t="s">
        <v>139880</v>
      </c>
      <c r="B128042" s="64" t="s">
        <v>139911</v>
      </c>
    </row>
    <row r="128043" spans="1:2" x14ac:dyDescent="0.35">
      <c r="A128043" s="64" t="s">
        <v>139880</v>
      </c>
      <c r="B128043" s="64" t="s">
        <v>139912</v>
      </c>
    </row>
    <row r="128044" spans="1:2" x14ac:dyDescent="0.35">
      <c r="A128044" s="64" t="s">
        <v>139880</v>
      </c>
      <c r="B128044" s="64" t="s">
        <v>139913</v>
      </c>
    </row>
    <row r="128045" spans="1:2" x14ac:dyDescent="0.35">
      <c r="A128045" s="64" t="s">
        <v>139880</v>
      </c>
      <c r="B128045" s="64" t="s">
        <v>139914</v>
      </c>
    </row>
    <row r="128046" spans="1:2" x14ac:dyDescent="0.35">
      <c r="A128046" s="64" t="s">
        <v>139880</v>
      </c>
      <c r="B128046" s="64" t="s">
        <v>139915</v>
      </c>
    </row>
    <row r="128047" spans="1:2" x14ac:dyDescent="0.35">
      <c r="A128047" s="64" t="s">
        <v>139880</v>
      </c>
      <c r="B128047" s="64" t="s">
        <v>139916</v>
      </c>
    </row>
    <row r="128048" spans="1:2" x14ac:dyDescent="0.35">
      <c r="A128048" s="64" t="s">
        <v>139880</v>
      </c>
      <c r="B128048" s="64" t="s">
        <v>139917</v>
      </c>
    </row>
    <row r="128049" spans="1:2" x14ac:dyDescent="0.35">
      <c r="A128049" s="64" t="s">
        <v>139880</v>
      </c>
      <c r="B128049" s="64" t="s">
        <v>139918</v>
      </c>
    </row>
    <row r="128050" spans="1:2" x14ac:dyDescent="0.35">
      <c r="A128050" s="64" t="s">
        <v>139880</v>
      </c>
      <c r="B128050" s="64" t="s">
        <v>139919</v>
      </c>
    </row>
    <row r="128051" spans="1:2" x14ac:dyDescent="0.35">
      <c r="A128051" s="64" t="s">
        <v>139880</v>
      </c>
      <c r="B128051" s="64" t="s">
        <v>139920</v>
      </c>
    </row>
    <row r="128052" spans="1:2" x14ac:dyDescent="0.35">
      <c r="A128052" s="64" t="s">
        <v>139880</v>
      </c>
      <c r="B128052" s="64" t="s">
        <v>139921</v>
      </c>
    </row>
    <row r="128053" spans="1:2" x14ac:dyDescent="0.35">
      <c r="A128053" s="64" t="s">
        <v>139880</v>
      </c>
      <c r="B128053" s="64" t="s">
        <v>139922</v>
      </c>
    </row>
    <row r="128054" spans="1:2" x14ac:dyDescent="0.35">
      <c r="A128054" s="64" t="s">
        <v>139880</v>
      </c>
      <c r="B128054" s="64" t="s">
        <v>139923</v>
      </c>
    </row>
    <row r="128055" spans="1:2" x14ac:dyDescent="0.35">
      <c r="A128055" s="64" t="s">
        <v>139880</v>
      </c>
      <c r="B128055" s="64" t="s">
        <v>139924</v>
      </c>
    </row>
    <row r="128056" spans="1:2" x14ac:dyDescent="0.35">
      <c r="A128056" s="64" t="s">
        <v>139880</v>
      </c>
      <c r="B128056" s="64" t="s">
        <v>139925</v>
      </c>
    </row>
    <row r="128057" spans="1:2" x14ac:dyDescent="0.35">
      <c r="A128057" s="64" t="s">
        <v>139880</v>
      </c>
      <c r="B128057" s="64" t="s">
        <v>139926</v>
      </c>
    </row>
    <row r="128058" spans="1:2" x14ac:dyDescent="0.35">
      <c r="A128058" s="64" t="s">
        <v>139880</v>
      </c>
      <c r="B128058" s="64" t="s">
        <v>139927</v>
      </c>
    </row>
    <row r="128059" spans="1:2" x14ac:dyDescent="0.35">
      <c r="A128059" s="64" t="s">
        <v>139880</v>
      </c>
      <c r="B128059" s="64" t="s">
        <v>139928</v>
      </c>
    </row>
    <row r="128060" spans="1:2" x14ac:dyDescent="0.35">
      <c r="A128060" s="64" t="s">
        <v>139929</v>
      </c>
      <c r="B128060" s="64" t="s">
        <v>139930</v>
      </c>
    </row>
    <row r="128061" spans="1:2" x14ac:dyDescent="0.35">
      <c r="A128061" s="64" t="s">
        <v>139929</v>
      </c>
      <c r="B128061" s="64" t="s">
        <v>139931</v>
      </c>
    </row>
    <row r="128062" spans="1:2" x14ac:dyDescent="0.35">
      <c r="A128062" s="64" t="s">
        <v>139929</v>
      </c>
      <c r="B128062" s="64" t="s">
        <v>139932</v>
      </c>
    </row>
    <row r="128063" spans="1:2" x14ac:dyDescent="0.35">
      <c r="A128063" s="64" t="s">
        <v>139929</v>
      </c>
      <c r="B128063" s="64" t="s">
        <v>139933</v>
      </c>
    </row>
    <row r="128064" spans="1:2" x14ac:dyDescent="0.35">
      <c r="A128064" s="64" t="s">
        <v>139929</v>
      </c>
      <c r="B128064" s="64" t="s">
        <v>139934</v>
      </c>
    </row>
    <row r="128065" spans="1:2" x14ac:dyDescent="0.35">
      <c r="A128065" s="64" t="s">
        <v>139929</v>
      </c>
      <c r="B128065" s="64" t="s">
        <v>139935</v>
      </c>
    </row>
    <row r="128066" spans="1:2" x14ac:dyDescent="0.35">
      <c r="A128066" s="64" t="s">
        <v>139929</v>
      </c>
      <c r="B128066" s="64" t="s">
        <v>139936</v>
      </c>
    </row>
    <row r="128067" spans="1:2" x14ac:dyDescent="0.35">
      <c r="A128067" s="64" t="s">
        <v>139929</v>
      </c>
      <c r="B128067" s="64" t="s">
        <v>139937</v>
      </c>
    </row>
    <row r="128068" spans="1:2" x14ac:dyDescent="0.35">
      <c r="A128068" s="64" t="s">
        <v>139929</v>
      </c>
      <c r="B128068" s="64" t="s">
        <v>139938</v>
      </c>
    </row>
    <row r="128069" spans="1:2" x14ac:dyDescent="0.35">
      <c r="A128069" s="64" t="s">
        <v>139929</v>
      </c>
      <c r="B128069" s="64" t="s">
        <v>139939</v>
      </c>
    </row>
    <row r="128070" spans="1:2" x14ac:dyDescent="0.35">
      <c r="A128070" s="64" t="s">
        <v>139929</v>
      </c>
      <c r="B128070" s="64" t="s">
        <v>139940</v>
      </c>
    </row>
    <row r="128071" spans="1:2" x14ac:dyDescent="0.35">
      <c r="A128071" s="64" t="s">
        <v>139929</v>
      </c>
      <c r="B128071" s="64" t="s">
        <v>139941</v>
      </c>
    </row>
    <row r="128072" spans="1:2" x14ac:dyDescent="0.35">
      <c r="A128072" s="64" t="s">
        <v>139929</v>
      </c>
      <c r="B128072" s="64" t="s">
        <v>139942</v>
      </c>
    </row>
    <row r="128073" spans="1:2" x14ac:dyDescent="0.35">
      <c r="A128073" s="64" t="s">
        <v>139929</v>
      </c>
      <c r="B128073" s="64" t="s">
        <v>139943</v>
      </c>
    </row>
    <row r="128074" spans="1:2" x14ac:dyDescent="0.35">
      <c r="A128074" s="64" t="s">
        <v>139929</v>
      </c>
      <c r="B128074" s="64" t="s">
        <v>139944</v>
      </c>
    </row>
    <row r="128075" spans="1:2" x14ac:dyDescent="0.35">
      <c r="A128075" s="64" t="s">
        <v>139929</v>
      </c>
      <c r="B128075" s="64" t="s">
        <v>139945</v>
      </c>
    </row>
    <row r="128076" spans="1:2" x14ac:dyDescent="0.35">
      <c r="A128076" s="64" t="s">
        <v>139929</v>
      </c>
      <c r="B128076" s="64" t="s">
        <v>139946</v>
      </c>
    </row>
    <row r="128077" spans="1:2" x14ac:dyDescent="0.35">
      <c r="A128077" s="64" t="s">
        <v>139929</v>
      </c>
      <c r="B128077" s="64" t="s">
        <v>139947</v>
      </c>
    </row>
    <row r="128078" spans="1:2" x14ac:dyDescent="0.35">
      <c r="A128078" s="64" t="s">
        <v>139929</v>
      </c>
      <c r="B128078" s="64" t="s">
        <v>139948</v>
      </c>
    </row>
    <row r="128079" spans="1:2" x14ac:dyDescent="0.35">
      <c r="A128079" s="64" t="s">
        <v>139929</v>
      </c>
      <c r="B128079" s="64" t="s">
        <v>139949</v>
      </c>
    </row>
    <row r="128080" spans="1:2" x14ac:dyDescent="0.35">
      <c r="A128080" s="64" t="s">
        <v>139929</v>
      </c>
      <c r="B128080" s="64" t="s">
        <v>139950</v>
      </c>
    </row>
    <row r="128081" spans="1:2" x14ac:dyDescent="0.35">
      <c r="A128081" s="64" t="s">
        <v>139929</v>
      </c>
      <c r="B128081" s="64" t="s">
        <v>139951</v>
      </c>
    </row>
    <row r="128082" spans="1:2" x14ac:dyDescent="0.35">
      <c r="A128082" s="64" t="s">
        <v>139929</v>
      </c>
      <c r="B128082" s="64" t="s">
        <v>139952</v>
      </c>
    </row>
    <row r="128083" spans="1:2" x14ac:dyDescent="0.35">
      <c r="A128083" s="64" t="s">
        <v>139929</v>
      </c>
      <c r="B128083" s="64" t="s">
        <v>139953</v>
      </c>
    </row>
    <row r="128084" spans="1:2" x14ac:dyDescent="0.35">
      <c r="A128084" s="64" t="s">
        <v>139929</v>
      </c>
      <c r="B128084" s="64" t="s">
        <v>139954</v>
      </c>
    </row>
    <row r="128085" spans="1:2" x14ac:dyDescent="0.35">
      <c r="A128085" s="64" t="s">
        <v>139929</v>
      </c>
      <c r="B128085" s="64" t="s">
        <v>139955</v>
      </c>
    </row>
    <row r="128086" spans="1:2" x14ac:dyDescent="0.35">
      <c r="A128086" s="64" t="s">
        <v>139929</v>
      </c>
      <c r="B128086" s="64" t="s">
        <v>139956</v>
      </c>
    </row>
    <row r="128087" spans="1:2" x14ac:dyDescent="0.35">
      <c r="A128087" s="64" t="s">
        <v>139929</v>
      </c>
      <c r="B128087" s="64" t="s">
        <v>139957</v>
      </c>
    </row>
    <row r="128088" spans="1:2" x14ac:dyDescent="0.35">
      <c r="A128088" s="64" t="s">
        <v>139929</v>
      </c>
      <c r="B128088" s="64" t="s">
        <v>139958</v>
      </c>
    </row>
    <row r="128089" spans="1:2" x14ac:dyDescent="0.35">
      <c r="A128089" s="64" t="s">
        <v>139929</v>
      </c>
      <c r="B128089" s="64" t="s">
        <v>139959</v>
      </c>
    </row>
    <row r="128090" spans="1:2" x14ac:dyDescent="0.35">
      <c r="A128090" s="64" t="s">
        <v>139929</v>
      </c>
      <c r="B128090" s="64" t="s">
        <v>139960</v>
      </c>
    </row>
    <row r="128091" spans="1:2" x14ac:dyDescent="0.35">
      <c r="A128091" s="64" t="s">
        <v>139929</v>
      </c>
      <c r="B128091" s="64" t="s">
        <v>139961</v>
      </c>
    </row>
    <row r="128092" spans="1:2" x14ac:dyDescent="0.35">
      <c r="A128092" s="64" t="s">
        <v>139929</v>
      </c>
      <c r="B128092" s="64" t="s">
        <v>139962</v>
      </c>
    </row>
    <row r="128093" spans="1:2" x14ac:dyDescent="0.35">
      <c r="A128093" s="64" t="s">
        <v>139963</v>
      </c>
      <c r="B128093" s="64" t="s">
        <v>139964</v>
      </c>
    </row>
    <row r="128094" spans="1:2" x14ac:dyDescent="0.35">
      <c r="A128094" s="64" t="s">
        <v>139963</v>
      </c>
      <c r="B128094" s="64" t="s">
        <v>139965</v>
      </c>
    </row>
    <row r="128095" spans="1:2" x14ac:dyDescent="0.35">
      <c r="A128095" s="64" t="s">
        <v>139963</v>
      </c>
      <c r="B128095" s="64" t="s">
        <v>139966</v>
      </c>
    </row>
    <row r="128096" spans="1:2" x14ac:dyDescent="0.35">
      <c r="A128096" s="64" t="s">
        <v>139963</v>
      </c>
      <c r="B128096" s="64" t="s">
        <v>139967</v>
      </c>
    </row>
    <row r="128097" spans="1:2" x14ac:dyDescent="0.35">
      <c r="A128097" s="64" t="s">
        <v>139963</v>
      </c>
      <c r="B128097" s="64" t="s">
        <v>139968</v>
      </c>
    </row>
    <row r="128098" spans="1:2" x14ac:dyDescent="0.35">
      <c r="A128098" s="64" t="s">
        <v>139963</v>
      </c>
      <c r="B128098" s="64" t="s">
        <v>139969</v>
      </c>
    </row>
    <row r="128099" spans="1:2" x14ac:dyDescent="0.35">
      <c r="A128099" s="64" t="s">
        <v>139963</v>
      </c>
      <c r="B128099" s="64" t="s">
        <v>139970</v>
      </c>
    </row>
    <row r="128100" spans="1:2" x14ac:dyDescent="0.35">
      <c r="A128100" s="64" t="s">
        <v>139963</v>
      </c>
      <c r="B128100" s="64" t="s">
        <v>139971</v>
      </c>
    </row>
    <row r="128101" spans="1:2" x14ac:dyDescent="0.35">
      <c r="A128101" s="64" t="s">
        <v>139963</v>
      </c>
      <c r="B128101" s="64" t="s">
        <v>139972</v>
      </c>
    </row>
    <row r="128102" spans="1:2" x14ac:dyDescent="0.35">
      <c r="A128102" s="64" t="s">
        <v>139963</v>
      </c>
      <c r="B128102" s="64" t="s">
        <v>139973</v>
      </c>
    </row>
    <row r="128103" spans="1:2" x14ac:dyDescent="0.35">
      <c r="A128103" s="64" t="s">
        <v>139963</v>
      </c>
      <c r="B128103" s="64" t="s">
        <v>139974</v>
      </c>
    </row>
    <row r="128104" spans="1:2" x14ac:dyDescent="0.35">
      <c r="A128104" s="64" t="s">
        <v>139963</v>
      </c>
      <c r="B128104" s="64" t="s">
        <v>139975</v>
      </c>
    </row>
    <row r="128105" spans="1:2" x14ac:dyDescent="0.35">
      <c r="A128105" s="64" t="s">
        <v>139963</v>
      </c>
      <c r="B128105" s="64" t="s">
        <v>139976</v>
      </c>
    </row>
    <row r="128106" spans="1:2" x14ac:dyDescent="0.35">
      <c r="A128106" s="64" t="s">
        <v>139963</v>
      </c>
      <c r="B128106" s="64" t="s">
        <v>139977</v>
      </c>
    </row>
    <row r="128107" spans="1:2" x14ac:dyDescent="0.35">
      <c r="A128107" s="64" t="s">
        <v>139963</v>
      </c>
      <c r="B128107" s="64" t="s">
        <v>139978</v>
      </c>
    </row>
    <row r="128108" spans="1:2" x14ac:dyDescent="0.35">
      <c r="A128108" s="64" t="s">
        <v>139963</v>
      </c>
      <c r="B128108" s="64" t="s">
        <v>139979</v>
      </c>
    </row>
    <row r="128109" spans="1:2" x14ac:dyDescent="0.35">
      <c r="A128109" s="64" t="s">
        <v>139963</v>
      </c>
      <c r="B128109" s="64" t="s">
        <v>139980</v>
      </c>
    </row>
    <row r="128110" spans="1:2" x14ac:dyDescent="0.35">
      <c r="A128110" s="64" t="s">
        <v>139963</v>
      </c>
      <c r="B128110" s="64" t="s">
        <v>139981</v>
      </c>
    </row>
    <row r="128111" spans="1:2" x14ac:dyDescent="0.35">
      <c r="A128111" s="64" t="s">
        <v>139963</v>
      </c>
      <c r="B128111" s="64" t="s">
        <v>139982</v>
      </c>
    </row>
    <row r="128112" spans="1:2" x14ac:dyDescent="0.35">
      <c r="A128112" s="64" t="s">
        <v>139963</v>
      </c>
      <c r="B128112" s="64" t="s">
        <v>139983</v>
      </c>
    </row>
    <row r="128113" spans="1:2" x14ac:dyDescent="0.35">
      <c r="A128113" s="64" t="s">
        <v>139963</v>
      </c>
      <c r="B128113" s="64" t="s">
        <v>139984</v>
      </c>
    </row>
    <row r="128114" spans="1:2" x14ac:dyDescent="0.35">
      <c r="A128114" s="64" t="s">
        <v>139963</v>
      </c>
      <c r="B128114" s="64" t="s">
        <v>139985</v>
      </c>
    </row>
    <row r="128115" spans="1:2" x14ac:dyDescent="0.35">
      <c r="A128115" s="64" t="s">
        <v>139963</v>
      </c>
      <c r="B128115" s="64" t="s">
        <v>139986</v>
      </c>
    </row>
    <row r="128116" spans="1:2" x14ac:dyDescent="0.35">
      <c r="A128116" s="64" t="s">
        <v>139963</v>
      </c>
      <c r="B128116" s="64" t="s">
        <v>139987</v>
      </c>
    </row>
    <row r="128117" spans="1:2" x14ac:dyDescent="0.35">
      <c r="A128117" s="64" t="s">
        <v>139963</v>
      </c>
      <c r="B128117" s="64" t="s">
        <v>139988</v>
      </c>
    </row>
    <row r="128118" spans="1:2" x14ac:dyDescent="0.35">
      <c r="A128118" s="64" t="s">
        <v>139963</v>
      </c>
      <c r="B128118" s="64" t="s">
        <v>139989</v>
      </c>
    </row>
    <row r="128119" spans="1:2" x14ac:dyDescent="0.35">
      <c r="A128119" s="64" t="s">
        <v>139963</v>
      </c>
      <c r="B128119" s="64" t="s">
        <v>139990</v>
      </c>
    </row>
    <row r="128120" spans="1:2" x14ac:dyDescent="0.35">
      <c r="A128120" s="64" t="s">
        <v>139963</v>
      </c>
      <c r="B128120" s="64" t="s">
        <v>139991</v>
      </c>
    </row>
    <row r="128121" spans="1:2" x14ac:dyDescent="0.35">
      <c r="A128121" s="64" t="s">
        <v>139963</v>
      </c>
      <c r="B128121" s="64" t="s">
        <v>139992</v>
      </c>
    </row>
    <row r="128122" spans="1:2" x14ac:dyDescent="0.35">
      <c r="A128122" s="64" t="s">
        <v>139963</v>
      </c>
      <c r="B128122" s="64" t="s">
        <v>139993</v>
      </c>
    </row>
    <row r="128123" spans="1:2" x14ac:dyDescent="0.35">
      <c r="A128123" s="64" t="s">
        <v>139963</v>
      </c>
      <c r="B128123" s="64" t="s">
        <v>139994</v>
      </c>
    </row>
    <row r="128124" spans="1:2" x14ac:dyDescent="0.35">
      <c r="A128124" s="64" t="s">
        <v>139963</v>
      </c>
      <c r="B128124" s="64" t="s">
        <v>139995</v>
      </c>
    </row>
    <row r="128125" spans="1:2" x14ac:dyDescent="0.35">
      <c r="A128125" s="64" t="s">
        <v>139963</v>
      </c>
      <c r="B128125" s="64" t="s">
        <v>139996</v>
      </c>
    </row>
    <row r="128126" spans="1:2" x14ac:dyDescent="0.35">
      <c r="A128126" s="64" t="s">
        <v>139963</v>
      </c>
      <c r="B128126" s="64" t="s">
        <v>139997</v>
      </c>
    </row>
    <row r="128127" spans="1:2" x14ac:dyDescent="0.35">
      <c r="A128127" s="64" t="s">
        <v>139963</v>
      </c>
      <c r="B128127" s="64" t="s">
        <v>139998</v>
      </c>
    </row>
    <row r="128128" spans="1:2" x14ac:dyDescent="0.35">
      <c r="A128128" s="64" t="s">
        <v>139963</v>
      </c>
      <c r="B128128" s="64" t="s">
        <v>139999</v>
      </c>
    </row>
    <row r="128129" spans="1:2" x14ac:dyDescent="0.35">
      <c r="A128129" s="64" t="s">
        <v>139963</v>
      </c>
      <c r="B128129" s="64" t="s">
        <v>140000</v>
      </c>
    </row>
    <row r="128130" spans="1:2" x14ac:dyDescent="0.35">
      <c r="A128130" s="64" t="s">
        <v>139963</v>
      </c>
      <c r="B128130" s="64" t="s">
        <v>140001</v>
      </c>
    </row>
    <row r="128131" spans="1:2" x14ac:dyDescent="0.35">
      <c r="A128131" s="64" t="s">
        <v>139963</v>
      </c>
      <c r="B128131" s="64" t="s">
        <v>140002</v>
      </c>
    </row>
    <row r="128132" spans="1:2" x14ac:dyDescent="0.35">
      <c r="A128132" s="64" t="s">
        <v>139963</v>
      </c>
      <c r="B128132" s="64" t="s">
        <v>140003</v>
      </c>
    </row>
    <row r="128133" spans="1:2" x14ac:dyDescent="0.35">
      <c r="A128133" s="64" t="s">
        <v>139963</v>
      </c>
      <c r="B128133" s="64" t="s">
        <v>140004</v>
      </c>
    </row>
    <row r="128134" spans="1:2" x14ac:dyDescent="0.35">
      <c r="A128134" s="64" t="s">
        <v>139963</v>
      </c>
      <c r="B128134" s="64" t="s">
        <v>140005</v>
      </c>
    </row>
    <row r="128135" spans="1:2" x14ac:dyDescent="0.35">
      <c r="A128135" s="64" t="s">
        <v>139963</v>
      </c>
      <c r="B128135" s="64" t="s">
        <v>140006</v>
      </c>
    </row>
    <row r="128136" spans="1:2" x14ac:dyDescent="0.35">
      <c r="A128136" s="64" t="s">
        <v>139963</v>
      </c>
      <c r="B128136" s="64" t="s">
        <v>140007</v>
      </c>
    </row>
    <row r="128137" spans="1:2" x14ac:dyDescent="0.35">
      <c r="A128137" s="64" t="s">
        <v>139963</v>
      </c>
      <c r="B128137" s="64" t="s">
        <v>140008</v>
      </c>
    </row>
    <row r="128138" spans="1:2" x14ac:dyDescent="0.35">
      <c r="A128138" s="64" t="s">
        <v>139963</v>
      </c>
      <c r="B128138" s="64" t="s">
        <v>140009</v>
      </c>
    </row>
    <row r="128139" spans="1:2" x14ac:dyDescent="0.35">
      <c r="A128139" s="64" t="s">
        <v>139963</v>
      </c>
      <c r="B128139" s="64" t="s">
        <v>140010</v>
      </c>
    </row>
    <row r="128140" spans="1:2" x14ac:dyDescent="0.35">
      <c r="A128140" s="64" t="s">
        <v>139963</v>
      </c>
      <c r="B128140" s="64" t="s">
        <v>140011</v>
      </c>
    </row>
    <row r="128141" spans="1:2" x14ac:dyDescent="0.35">
      <c r="A128141" s="64" t="s">
        <v>139963</v>
      </c>
      <c r="B128141" s="64" t="s">
        <v>140012</v>
      </c>
    </row>
    <row r="128142" spans="1:2" x14ac:dyDescent="0.35">
      <c r="A128142" s="64" t="s">
        <v>139963</v>
      </c>
      <c r="B128142" s="64" t="s">
        <v>140013</v>
      </c>
    </row>
    <row r="128143" spans="1:2" x14ac:dyDescent="0.35">
      <c r="A128143" s="64" t="s">
        <v>139963</v>
      </c>
      <c r="B128143" s="64" t="s">
        <v>140014</v>
      </c>
    </row>
    <row r="128144" spans="1:2" x14ac:dyDescent="0.35">
      <c r="A128144" s="64" t="s">
        <v>139963</v>
      </c>
      <c r="B128144" s="64" t="s">
        <v>140015</v>
      </c>
    </row>
    <row r="128145" spans="1:2" x14ac:dyDescent="0.35">
      <c r="A128145" s="64" t="s">
        <v>139963</v>
      </c>
      <c r="B128145" s="64" t="s">
        <v>140016</v>
      </c>
    </row>
    <row r="128146" spans="1:2" x14ac:dyDescent="0.35">
      <c r="A128146" s="64" t="s">
        <v>139963</v>
      </c>
      <c r="B128146" s="64" t="s">
        <v>140017</v>
      </c>
    </row>
    <row r="128147" spans="1:2" x14ac:dyDescent="0.35">
      <c r="A128147" s="64" t="s">
        <v>139963</v>
      </c>
      <c r="B128147" s="64" t="s">
        <v>140018</v>
      </c>
    </row>
    <row r="128148" spans="1:2" x14ac:dyDescent="0.35">
      <c r="A128148" s="64" t="s">
        <v>139963</v>
      </c>
      <c r="B128148" s="64" t="s">
        <v>140019</v>
      </c>
    </row>
    <row r="128149" spans="1:2" x14ac:dyDescent="0.35">
      <c r="A128149" s="64" t="s">
        <v>139963</v>
      </c>
      <c r="B128149" s="64" t="s">
        <v>140020</v>
      </c>
    </row>
    <row r="128150" spans="1:2" x14ac:dyDescent="0.35">
      <c r="A128150" s="64" t="s">
        <v>139963</v>
      </c>
      <c r="B128150" s="64" t="s">
        <v>140021</v>
      </c>
    </row>
    <row r="128151" spans="1:2" x14ac:dyDescent="0.35">
      <c r="A128151" s="64" t="s">
        <v>139963</v>
      </c>
      <c r="B128151" s="64" t="s">
        <v>140022</v>
      </c>
    </row>
    <row r="128152" spans="1:2" x14ac:dyDescent="0.35">
      <c r="A128152" s="64" t="s">
        <v>139963</v>
      </c>
      <c r="B128152" s="64" t="s">
        <v>140023</v>
      </c>
    </row>
    <row r="128153" spans="1:2" x14ac:dyDescent="0.35">
      <c r="A128153" s="64" t="s">
        <v>139963</v>
      </c>
      <c r="B128153" s="64" t="s">
        <v>140024</v>
      </c>
    </row>
    <row r="128154" spans="1:2" x14ac:dyDescent="0.35">
      <c r="A128154" s="64" t="s">
        <v>139963</v>
      </c>
      <c r="B128154" s="64" t="s">
        <v>140025</v>
      </c>
    </row>
    <row r="128155" spans="1:2" x14ac:dyDescent="0.35">
      <c r="A128155" s="64" t="s">
        <v>139963</v>
      </c>
      <c r="B128155" s="64" t="s">
        <v>140026</v>
      </c>
    </row>
    <row r="128156" spans="1:2" x14ac:dyDescent="0.35">
      <c r="A128156" s="64" t="s">
        <v>139963</v>
      </c>
      <c r="B128156" s="64" t="s">
        <v>140027</v>
      </c>
    </row>
    <row r="128157" spans="1:2" x14ac:dyDescent="0.35">
      <c r="A128157" s="64" t="s">
        <v>139963</v>
      </c>
      <c r="B128157" s="64" t="s">
        <v>140028</v>
      </c>
    </row>
    <row r="128158" spans="1:2" x14ac:dyDescent="0.35">
      <c r="A128158" s="64" t="s">
        <v>139963</v>
      </c>
      <c r="B128158" s="64" t="s">
        <v>140029</v>
      </c>
    </row>
    <row r="128159" spans="1:2" x14ac:dyDescent="0.35">
      <c r="A128159" s="64" t="s">
        <v>139963</v>
      </c>
      <c r="B128159" s="64" t="s">
        <v>140030</v>
      </c>
    </row>
    <row r="128160" spans="1:2" x14ac:dyDescent="0.35">
      <c r="A128160" s="64" t="s">
        <v>140031</v>
      </c>
      <c r="B128160" s="64" t="s">
        <v>140032</v>
      </c>
    </row>
    <row r="128161" spans="1:2" x14ac:dyDescent="0.35">
      <c r="A128161" s="64" t="s">
        <v>140031</v>
      </c>
      <c r="B128161" s="64" t="s">
        <v>140033</v>
      </c>
    </row>
    <row r="128162" spans="1:2" x14ac:dyDescent="0.35">
      <c r="A128162" s="64" t="s">
        <v>140031</v>
      </c>
      <c r="B128162" s="64" t="s">
        <v>140034</v>
      </c>
    </row>
    <row r="128163" spans="1:2" x14ac:dyDescent="0.35">
      <c r="A128163" s="64" t="s">
        <v>140031</v>
      </c>
      <c r="B128163" s="64" t="s">
        <v>140035</v>
      </c>
    </row>
    <row r="128164" spans="1:2" x14ac:dyDescent="0.35">
      <c r="A128164" s="64" t="s">
        <v>140031</v>
      </c>
      <c r="B128164" s="64" t="s">
        <v>140036</v>
      </c>
    </row>
    <row r="128165" spans="1:2" x14ac:dyDescent="0.35">
      <c r="A128165" s="64" t="s">
        <v>140031</v>
      </c>
      <c r="B128165" s="64" t="s">
        <v>140037</v>
      </c>
    </row>
    <row r="128166" spans="1:2" x14ac:dyDescent="0.35">
      <c r="A128166" s="64" t="s">
        <v>140031</v>
      </c>
      <c r="B128166" s="64" t="s">
        <v>140038</v>
      </c>
    </row>
    <row r="128167" spans="1:2" x14ac:dyDescent="0.35">
      <c r="A128167" s="64" t="s">
        <v>140031</v>
      </c>
      <c r="B128167" s="64" t="s">
        <v>140039</v>
      </c>
    </row>
    <row r="128168" spans="1:2" x14ac:dyDescent="0.35">
      <c r="A128168" s="64" t="s">
        <v>140031</v>
      </c>
      <c r="B128168" s="64" t="s">
        <v>140040</v>
      </c>
    </row>
    <row r="128169" spans="1:2" x14ac:dyDescent="0.35">
      <c r="A128169" s="64" t="s">
        <v>140031</v>
      </c>
      <c r="B128169" s="64" t="s">
        <v>140041</v>
      </c>
    </row>
    <row r="128170" spans="1:2" x14ac:dyDescent="0.35">
      <c r="A128170" s="64" t="s">
        <v>140031</v>
      </c>
      <c r="B128170" s="64" t="s">
        <v>140042</v>
      </c>
    </row>
    <row r="128171" spans="1:2" x14ac:dyDescent="0.35">
      <c r="A128171" s="64" t="s">
        <v>140031</v>
      </c>
      <c r="B128171" s="64" t="s">
        <v>140043</v>
      </c>
    </row>
    <row r="128172" spans="1:2" x14ac:dyDescent="0.35">
      <c r="A128172" s="64" t="s">
        <v>140031</v>
      </c>
      <c r="B128172" s="64" t="s">
        <v>140044</v>
      </c>
    </row>
    <row r="128173" spans="1:2" x14ac:dyDescent="0.35">
      <c r="A128173" s="64" t="s">
        <v>140031</v>
      </c>
      <c r="B128173" s="64" t="s">
        <v>140045</v>
      </c>
    </row>
    <row r="128174" spans="1:2" x14ac:dyDescent="0.35">
      <c r="A128174" s="64" t="s">
        <v>140031</v>
      </c>
      <c r="B128174" s="64" t="s">
        <v>140046</v>
      </c>
    </row>
    <row r="128175" spans="1:2" x14ac:dyDescent="0.35">
      <c r="A128175" s="64" t="s">
        <v>140031</v>
      </c>
      <c r="B128175" s="64" t="s">
        <v>140047</v>
      </c>
    </row>
    <row r="128176" spans="1:2" x14ac:dyDescent="0.35">
      <c r="A128176" s="64" t="s">
        <v>140031</v>
      </c>
      <c r="B128176" s="64" t="s">
        <v>140048</v>
      </c>
    </row>
    <row r="128177" spans="1:2" x14ac:dyDescent="0.35">
      <c r="A128177" s="64" t="s">
        <v>140031</v>
      </c>
      <c r="B128177" s="64" t="s">
        <v>140049</v>
      </c>
    </row>
    <row r="128178" spans="1:2" x14ac:dyDescent="0.35">
      <c r="A128178" s="64" t="s">
        <v>140031</v>
      </c>
      <c r="B128178" s="64" t="s">
        <v>140050</v>
      </c>
    </row>
    <row r="128179" spans="1:2" x14ac:dyDescent="0.35">
      <c r="A128179" s="64" t="s">
        <v>140031</v>
      </c>
      <c r="B128179" s="64" t="s">
        <v>140051</v>
      </c>
    </row>
    <row r="128180" spans="1:2" x14ac:dyDescent="0.35">
      <c r="A128180" s="64" t="s">
        <v>140031</v>
      </c>
      <c r="B128180" s="64" t="s">
        <v>140052</v>
      </c>
    </row>
    <row r="128181" spans="1:2" x14ac:dyDescent="0.35">
      <c r="A128181" s="64" t="s">
        <v>140031</v>
      </c>
      <c r="B128181" s="64" t="s">
        <v>140053</v>
      </c>
    </row>
    <row r="128182" spans="1:2" x14ac:dyDescent="0.35">
      <c r="A128182" s="64" t="s">
        <v>140031</v>
      </c>
      <c r="B128182" s="64" t="s">
        <v>140054</v>
      </c>
    </row>
    <row r="128183" spans="1:2" x14ac:dyDescent="0.35">
      <c r="A128183" s="64" t="s">
        <v>140031</v>
      </c>
      <c r="B128183" s="64" t="s">
        <v>140055</v>
      </c>
    </row>
    <row r="128184" spans="1:2" x14ac:dyDescent="0.35">
      <c r="A128184" s="64" t="s">
        <v>140031</v>
      </c>
      <c r="B128184" s="64" t="s">
        <v>140056</v>
      </c>
    </row>
    <row r="128185" spans="1:2" x14ac:dyDescent="0.35">
      <c r="A128185" s="64" t="s">
        <v>140031</v>
      </c>
      <c r="B128185" s="64" t="s">
        <v>140057</v>
      </c>
    </row>
    <row r="128186" spans="1:2" x14ac:dyDescent="0.35">
      <c r="A128186" s="64" t="s">
        <v>140031</v>
      </c>
      <c r="B128186" s="64" t="s">
        <v>140058</v>
      </c>
    </row>
    <row r="128187" spans="1:2" x14ac:dyDescent="0.35">
      <c r="A128187" s="64" t="s">
        <v>140031</v>
      </c>
      <c r="B128187" s="64" t="s">
        <v>140059</v>
      </c>
    </row>
    <row r="128188" spans="1:2" x14ac:dyDescent="0.35">
      <c r="A128188" s="64" t="s">
        <v>140031</v>
      </c>
      <c r="B128188" s="64" t="s">
        <v>140060</v>
      </c>
    </row>
    <row r="128189" spans="1:2" x14ac:dyDescent="0.35">
      <c r="A128189" s="64" t="s">
        <v>140031</v>
      </c>
      <c r="B128189" s="64" t="s">
        <v>140061</v>
      </c>
    </row>
    <row r="128190" spans="1:2" x14ac:dyDescent="0.35">
      <c r="A128190" s="64" t="s">
        <v>140031</v>
      </c>
      <c r="B128190" s="64" t="s">
        <v>140062</v>
      </c>
    </row>
    <row r="128191" spans="1:2" x14ac:dyDescent="0.35">
      <c r="A128191" s="64" t="s">
        <v>140031</v>
      </c>
      <c r="B128191" s="64" t="s">
        <v>140063</v>
      </c>
    </row>
    <row r="128192" spans="1:2" x14ac:dyDescent="0.35">
      <c r="A128192" s="64" t="s">
        <v>140031</v>
      </c>
      <c r="B128192" s="64" t="s">
        <v>140064</v>
      </c>
    </row>
    <row r="128193" spans="1:2" x14ac:dyDescent="0.35">
      <c r="A128193" s="64" t="s">
        <v>140031</v>
      </c>
      <c r="B128193" s="64" t="s">
        <v>140065</v>
      </c>
    </row>
    <row r="128194" spans="1:2" x14ac:dyDescent="0.35">
      <c r="A128194" s="64" t="s">
        <v>140031</v>
      </c>
      <c r="B128194" s="64" t="s">
        <v>140066</v>
      </c>
    </row>
    <row r="128195" spans="1:2" x14ac:dyDescent="0.35">
      <c r="A128195" s="64" t="s">
        <v>140031</v>
      </c>
      <c r="B128195" s="64" t="s">
        <v>140067</v>
      </c>
    </row>
    <row r="128196" spans="1:2" x14ac:dyDescent="0.35">
      <c r="A128196" s="64" t="s">
        <v>140031</v>
      </c>
      <c r="B128196" s="64" t="s">
        <v>140068</v>
      </c>
    </row>
    <row r="128197" spans="1:2" x14ac:dyDescent="0.35">
      <c r="A128197" s="64" t="s">
        <v>140031</v>
      </c>
      <c r="B128197" s="64" t="s">
        <v>140069</v>
      </c>
    </row>
    <row r="128198" spans="1:2" x14ac:dyDescent="0.35">
      <c r="A128198" s="64" t="s">
        <v>140031</v>
      </c>
      <c r="B128198" s="64" t="s">
        <v>140070</v>
      </c>
    </row>
    <row r="128199" spans="1:2" x14ac:dyDescent="0.35">
      <c r="A128199" s="64" t="s">
        <v>140031</v>
      </c>
      <c r="B128199" s="64" t="s">
        <v>140071</v>
      </c>
    </row>
    <row r="128200" spans="1:2" x14ac:dyDescent="0.35">
      <c r="A128200" s="64" t="s">
        <v>140031</v>
      </c>
      <c r="B128200" s="64" t="s">
        <v>140072</v>
      </c>
    </row>
    <row r="128201" spans="1:2" x14ac:dyDescent="0.35">
      <c r="A128201" s="64" t="s">
        <v>140031</v>
      </c>
      <c r="B128201" s="64" t="s">
        <v>140073</v>
      </c>
    </row>
    <row r="128202" spans="1:2" x14ac:dyDescent="0.35">
      <c r="A128202" s="64" t="s">
        <v>140031</v>
      </c>
      <c r="B128202" s="64" t="s">
        <v>140074</v>
      </c>
    </row>
    <row r="128203" spans="1:2" x14ac:dyDescent="0.35">
      <c r="A128203" s="64" t="s">
        <v>140031</v>
      </c>
      <c r="B128203" s="64" t="s">
        <v>140075</v>
      </c>
    </row>
    <row r="128204" spans="1:2" x14ac:dyDescent="0.35">
      <c r="A128204" s="64" t="s">
        <v>140031</v>
      </c>
      <c r="B128204" s="64" t="s">
        <v>140076</v>
      </c>
    </row>
    <row r="128205" spans="1:2" x14ac:dyDescent="0.35">
      <c r="A128205" s="64" t="s">
        <v>140077</v>
      </c>
      <c r="B128205" s="64" t="s">
        <v>140078</v>
      </c>
    </row>
    <row r="128206" spans="1:2" x14ac:dyDescent="0.35">
      <c r="A128206" s="64" t="s">
        <v>140077</v>
      </c>
      <c r="B128206" s="64" t="s">
        <v>140079</v>
      </c>
    </row>
    <row r="128207" spans="1:2" x14ac:dyDescent="0.35">
      <c r="A128207" s="64" t="s">
        <v>140077</v>
      </c>
      <c r="B128207" s="64" t="s">
        <v>140080</v>
      </c>
    </row>
    <row r="128208" spans="1:2" x14ac:dyDescent="0.35">
      <c r="A128208" s="64" t="s">
        <v>140077</v>
      </c>
      <c r="B128208" s="64" t="s">
        <v>140081</v>
      </c>
    </row>
    <row r="128209" spans="1:2" x14ac:dyDescent="0.35">
      <c r="A128209" s="64" t="s">
        <v>140077</v>
      </c>
      <c r="B128209" s="64" t="s">
        <v>140082</v>
      </c>
    </row>
    <row r="128210" spans="1:2" x14ac:dyDescent="0.35">
      <c r="A128210" s="64" t="s">
        <v>140077</v>
      </c>
      <c r="B128210" s="64" t="s">
        <v>140083</v>
      </c>
    </row>
    <row r="128211" spans="1:2" x14ac:dyDescent="0.35">
      <c r="A128211" s="64" t="s">
        <v>140077</v>
      </c>
      <c r="B128211" s="64" t="s">
        <v>140084</v>
      </c>
    </row>
    <row r="128212" spans="1:2" x14ac:dyDescent="0.35">
      <c r="A128212" s="64" t="s">
        <v>140077</v>
      </c>
      <c r="B128212" s="64" t="s">
        <v>140085</v>
      </c>
    </row>
    <row r="128213" spans="1:2" x14ac:dyDescent="0.35">
      <c r="A128213" s="64" t="s">
        <v>140077</v>
      </c>
      <c r="B128213" s="64" t="s">
        <v>140086</v>
      </c>
    </row>
    <row r="128214" spans="1:2" x14ac:dyDescent="0.35">
      <c r="A128214" s="64" t="s">
        <v>140077</v>
      </c>
      <c r="B128214" s="64" t="s">
        <v>140087</v>
      </c>
    </row>
    <row r="128215" spans="1:2" x14ac:dyDescent="0.35">
      <c r="A128215" s="64" t="s">
        <v>140077</v>
      </c>
      <c r="B128215" s="64" t="s">
        <v>140088</v>
      </c>
    </row>
    <row r="128216" spans="1:2" x14ac:dyDescent="0.35">
      <c r="A128216" s="64" t="s">
        <v>140077</v>
      </c>
      <c r="B128216" s="64" t="s">
        <v>140089</v>
      </c>
    </row>
    <row r="128217" spans="1:2" x14ac:dyDescent="0.35">
      <c r="A128217" s="64" t="s">
        <v>140077</v>
      </c>
      <c r="B128217" s="64" t="s">
        <v>140090</v>
      </c>
    </row>
    <row r="128218" spans="1:2" x14ac:dyDescent="0.35">
      <c r="A128218" s="64" t="s">
        <v>140077</v>
      </c>
      <c r="B128218" s="64" t="s">
        <v>140091</v>
      </c>
    </row>
    <row r="128219" spans="1:2" x14ac:dyDescent="0.35">
      <c r="A128219" s="64" t="s">
        <v>140077</v>
      </c>
      <c r="B128219" s="64" t="s">
        <v>140092</v>
      </c>
    </row>
    <row r="128220" spans="1:2" x14ac:dyDescent="0.35">
      <c r="A128220" s="64" t="s">
        <v>140077</v>
      </c>
      <c r="B128220" s="64" t="s">
        <v>140093</v>
      </c>
    </row>
    <row r="128221" spans="1:2" x14ac:dyDescent="0.35">
      <c r="A128221" s="64" t="s">
        <v>140077</v>
      </c>
      <c r="B128221" s="64" t="s">
        <v>140094</v>
      </c>
    </row>
    <row r="128222" spans="1:2" x14ac:dyDescent="0.35">
      <c r="A128222" s="64" t="s">
        <v>140077</v>
      </c>
      <c r="B128222" s="64" t="s">
        <v>140095</v>
      </c>
    </row>
    <row r="128223" spans="1:2" x14ac:dyDescent="0.35">
      <c r="A128223" s="64" t="s">
        <v>140077</v>
      </c>
      <c r="B128223" s="64" t="s">
        <v>140096</v>
      </c>
    </row>
    <row r="128224" spans="1:2" x14ac:dyDescent="0.35">
      <c r="A128224" s="64" t="s">
        <v>140077</v>
      </c>
      <c r="B128224" s="64" t="s">
        <v>140097</v>
      </c>
    </row>
    <row r="128225" spans="1:2" x14ac:dyDescent="0.35">
      <c r="A128225" s="64" t="s">
        <v>140077</v>
      </c>
      <c r="B128225" s="64" t="s">
        <v>140098</v>
      </c>
    </row>
    <row r="128226" spans="1:2" x14ac:dyDescent="0.35">
      <c r="A128226" s="64" t="s">
        <v>140077</v>
      </c>
      <c r="B128226" s="64" t="s">
        <v>140099</v>
      </c>
    </row>
    <row r="128227" spans="1:2" x14ac:dyDescent="0.35">
      <c r="A128227" s="64" t="s">
        <v>140077</v>
      </c>
      <c r="B128227" s="64" t="s">
        <v>140100</v>
      </c>
    </row>
    <row r="128228" spans="1:2" x14ac:dyDescent="0.35">
      <c r="A128228" s="64" t="s">
        <v>140077</v>
      </c>
      <c r="B128228" s="64" t="s">
        <v>140101</v>
      </c>
    </row>
    <row r="128229" spans="1:2" x14ac:dyDescent="0.35">
      <c r="A128229" s="64" t="s">
        <v>140077</v>
      </c>
      <c r="B128229" s="64" t="s">
        <v>140102</v>
      </c>
    </row>
    <row r="128230" spans="1:2" x14ac:dyDescent="0.35">
      <c r="A128230" s="64" t="s">
        <v>140077</v>
      </c>
      <c r="B128230" s="64" t="s">
        <v>140103</v>
      </c>
    </row>
    <row r="128231" spans="1:2" x14ac:dyDescent="0.35">
      <c r="A128231" s="64" t="s">
        <v>140077</v>
      </c>
      <c r="B128231" s="64" t="s">
        <v>140104</v>
      </c>
    </row>
    <row r="128232" spans="1:2" x14ac:dyDescent="0.35">
      <c r="A128232" s="64" t="s">
        <v>140077</v>
      </c>
      <c r="B128232" s="64" t="s">
        <v>140105</v>
      </c>
    </row>
    <row r="128233" spans="1:2" x14ac:dyDescent="0.35">
      <c r="A128233" s="64" t="s">
        <v>140077</v>
      </c>
      <c r="B128233" s="64" t="s">
        <v>140106</v>
      </c>
    </row>
    <row r="128234" spans="1:2" x14ac:dyDescent="0.35">
      <c r="A128234" s="64" t="s">
        <v>140077</v>
      </c>
      <c r="B128234" s="64" t="s">
        <v>140107</v>
      </c>
    </row>
    <row r="128235" spans="1:2" x14ac:dyDescent="0.35">
      <c r="A128235" s="64" t="s">
        <v>140077</v>
      </c>
      <c r="B128235" s="64" t="s">
        <v>140108</v>
      </c>
    </row>
    <row r="128236" spans="1:2" x14ac:dyDescent="0.35">
      <c r="A128236" s="64" t="s">
        <v>140077</v>
      </c>
      <c r="B128236" s="64" t="s">
        <v>140109</v>
      </c>
    </row>
    <row r="128237" spans="1:2" x14ac:dyDescent="0.35">
      <c r="A128237" s="64" t="s">
        <v>140077</v>
      </c>
      <c r="B128237" s="64" t="s">
        <v>140110</v>
      </c>
    </row>
    <row r="128238" spans="1:2" x14ac:dyDescent="0.35">
      <c r="A128238" s="64" t="s">
        <v>140077</v>
      </c>
      <c r="B128238" s="64" t="s">
        <v>140111</v>
      </c>
    </row>
    <row r="128239" spans="1:2" x14ac:dyDescent="0.35">
      <c r="A128239" s="64" t="s">
        <v>140077</v>
      </c>
      <c r="B128239" s="64" t="s">
        <v>140112</v>
      </c>
    </row>
    <row r="128240" spans="1:2" x14ac:dyDescent="0.35">
      <c r="A128240" s="64" t="s">
        <v>140077</v>
      </c>
      <c r="B128240" s="64" t="s">
        <v>140113</v>
      </c>
    </row>
    <row r="128241" spans="1:2" x14ac:dyDescent="0.35">
      <c r="A128241" s="64" t="s">
        <v>140077</v>
      </c>
      <c r="B128241" s="64" t="s">
        <v>140114</v>
      </c>
    </row>
    <row r="128242" spans="1:2" x14ac:dyDescent="0.35">
      <c r="A128242" s="64" t="s">
        <v>140077</v>
      </c>
      <c r="B128242" s="64" t="s">
        <v>140115</v>
      </c>
    </row>
    <row r="128243" spans="1:2" x14ac:dyDescent="0.35">
      <c r="A128243" s="64" t="s">
        <v>140077</v>
      </c>
      <c r="B128243" s="64" t="s">
        <v>140116</v>
      </c>
    </row>
    <row r="128244" spans="1:2" x14ac:dyDescent="0.35">
      <c r="A128244" s="64" t="s">
        <v>140077</v>
      </c>
      <c r="B128244" s="64" t="s">
        <v>140117</v>
      </c>
    </row>
    <row r="128245" spans="1:2" x14ac:dyDescent="0.35">
      <c r="A128245" s="64" t="s">
        <v>140077</v>
      </c>
      <c r="B128245" s="64" t="s">
        <v>140118</v>
      </c>
    </row>
    <row r="128246" spans="1:2" x14ac:dyDescent="0.35">
      <c r="A128246" s="64" t="s">
        <v>140077</v>
      </c>
      <c r="B128246" s="64" t="s">
        <v>140119</v>
      </c>
    </row>
    <row r="128247" spans="1:2" x14ac:dyDescent="0.35">
      <c r="A128247" s="64" t="s">
        <v>140077</v>
      </c>
      <c r="B128247" s="64" t="s">
        <v>140120</v>
      </c>
    </row>
    <row r="128248" spans="1:2" x14ac:dyDescent="0.35">
      <c r="A128248" s="64" t="s">
        <v>140077</v>
      </c>
      <c r="B128248" s="64" t="s">
        <v>140121</v>
      </c>
    </row>
    <row r="128249" spans="1:2" x14ac:dyDescent="0.35">
      <c r="A128249" s="64" t="s">
        <v>140077</v>
      </c>
      <c r="B128249" s="64" t="s">
        <v>140122</v>
      </c>
    </row>
    <row r="128250" spans="1:2" x14ac:dyDescent="0.35">
      <c r="A128250" s="64" t="s">
        <v>140077</v>
      </c>
      <c r="B128250" s="64" t="s">
        <v>140123</v>
      </c>
    </row>
    <row r="128251" spans="1:2" x14ac:dyDescent="0.35">
      <c r="A128251" s="64" t="s">
        <v>140077</v>
      </c>
      <c r="B128251" s="64" t="s">
        <v>140124</v>
      </c>
    </row>
    <row r="128252" spans="1:2" x14ac:dyDescent="0.35">
      <c r="A128252" s="64" t="s">
        <v>140077</v>
      </c>
      <c r="B128252" s="64" t="s">
        <v>140125</v>
      </c>
    </row>
    <row r="128253" spans="1:2" x14ac:dyDescent="0.35">
      <c r="A128253" s="64" t="s">
        <v>140077</v>
      </c>
      <c r="B128253" s="64" t="s">
        <v>140126</v>
      </c>
    </row>
    <row r="128254" spans="1:2" x14ac:dyDescent="0.35">
      <c r="A128254" s="64" t="s">
        <v>140077</v>
      </c>
      <c r="B128254" s="64" t="s">
        <v>140127</v>
      </c>
    </row>
    <row r="128255" spans="1:2" x14ac:dyDescent="0.35">
      <c r="A128255" s="64" t="s">
        <v>140077</v>
      </c>
      <c r="B128255" s="64" t="s">
        <v>140128</v>
      </c>
    </row>
    <row r="128256" spans="1:2" x14ac:dyDescent="0.35">
      <c r="A128256" s="64" t="s">
        <v>140077</v>
      </c>
      <c r="B128256" s="64" t="s">
        <v>140129</v>
      </c>
    </row>
    <row r="128257" spans="1:2" x14ac:dyDescent="0.35">
      <c r="A128257" s="64" t="s">
        <v>140130</v>
      </c>
      <c r="B128257" s="64" t="s">
        <v>140131</v>
      </c>
    </row>
    <row r="128258" spans="1:2" x14ac:dyDescent="0.35">
      <c r="A128258" s="64" t="s">
        <v>140130</v>
      </c>
      <c r="B128258" s="64" t="s">
        <v>140132</v>
      </c>
    </row>
    <row r="128259" spans="1:2" x14ac:dyDescent="0.35">
      <c r="A128259" s="64" t="s">
        <v>140130</v>
      </c>
      <c r="B128259" s="64" t="s">
        <v>140133</v>
      </c>
    </row>
    <row r="128260" spans="1:2" x14ac:dyDescent="0.35">
      <c r="A128260" s="64" t="s">
        <v>140130</v>
      </c>
      <c r="B128260" s="64" t="s">
        <v>140134</v>
      </c>
    </row>
    <row r="128261" spans="1:2" x14ac:dyDescent="0.35">
      <c r="A128261" s="64" t="s">
        <v>140130</v>
      </c>
      <c r="B128261" s="64" t="s">
        <v>140135</v>
      </c>
    </row>
    <row r="128262" spans="1:2" x14ac:dyDescent="0.35">
      <c r="A128262" s="64" t="s">
        <v>140130</v>
      </c>
      <c r="B128262" s="64" t="s">
        <v>140136</v>
      </c>
    </row>
    <row r="128263" spans="1:2" x14ac:dyDescent="0.35">
      <c r="A128263" s="64" t="s">
        <v>140130</v>
      </c>
      <c r="B128263" s="64" t="s">
        <v>140137</v>
      </c>
    </row>
    <row r="128264" spans="1:2" x14ac:dyDescent="0.35">
      <c r="A128264" s="64" t="s">
        <v>140130</v>
      </c>
      <c r="B128264" s="64" t="s">
        <v>140138</v>
      </c>
    </row>
    <row r="128265" spans="1:2" x14ac:dyDescent="0.35">
      <c r="A128265" s="64" t="s">
        <v>140130</v>
      </c>
      <c r="B128265" s="64" t="s">
        <v>140139</v>
      </c>
    </row>
    <row r="128266" spans="1:2" x14ac:dyDescent="0.35">
      <c r="A128266" s="64" t="s">
        <v>140130</v>
      </c>
      <c r="B128266" s="64" t="s">
        <v>140140</v>
      </c>
    </row>
    <row r="128267" spans="1:2" x14ac:dyDescent="0.35">
      <c r="A128267" s="64" t="s">
        <v>140130</v>
      </c>
      <c r="B128267" s="64" t="s">
        <v>140141</v>
      </c>
    </row>
    <row r="128268" spans="1:2" x14ac:dyDescent="0.35">
      <c r="A128268" s="64" t="s">
        <v>140130</v>
      </c>
      <c r="B128268" s="64" t="s">
        <v>140142</v>
      </c>
    </row>
    <row r="128269" spans="1:2" x14ac:dyDescent="0.35">
      <c r="A128269" s="64" t="s">
        <v>140130</v>
      </c>
      <c r="B128269" s="64" t="s">
        <v>140143</v>
      </c>
    </row>
    <row r="128270" spans="1:2" x14ac:dyDescent="0.35">
      <c r="A128270" s="64" t="s">
        <v>140130</v>
      </c>
      <c r="B128270" s="64" t="s">
        <v>140144</v>
      </c>
    </row>
    <row r="128271" spans="1:2" x14ac:dyDescent="0.35">
      <c r="A128271" s="64" t="s">
        <v>140130</v>
      </c>
      <c r="B128271" s="64" t="s">
        <v>140145</v>
      </c>
    </row>
    <row r="128272" spans="1:2" x14ac:dyDescent="0.35">
      <c r="A128272" s="64" t="s">
        <v>140130</v>
      </c>
      <c r="B128272" s="64" t="s">
        <v>140146</v>
      </c>
    </row>
    <row r="128273" spans="1:2" x14ac:dyDescent="0.35">
      <c r="A128273" s="64" t="s">
        <v>140130</v>
      </c>
      <c r="B128273" s="64" t="s">
        <v>140147</v>
      </c>
    </row>
    <row r="128274" spans="1:2" x14ac:dyDescent="0.35">
      <c r="A128274" s="64" t="s">
        <v>140130</v>
      </c>
      <c r="B128274" s="64" t="s">
        <v>140148</v>
      </c>
    </row>
    <row r="128275" spans="1:2" x14ac:dyDescent="0.35">
      <c r="A128275" s="64" t="s">
        <v>140130</v>
      </c>
      <c r="B128275" s="64" t="s">
        <v>140149</v>
      </c>
    </row>
    <row r="128276" spans="1:2" x14ac:dyDescent="0.35">
      <c r="A128276" s="64" t="s">
        <v>140130</v>
      </c>
      <c r="B128276" s="64" t="s">
        <v>140150</v>
      </c>
    </row>
    <row r="128277" spans="1:2" x14ac:dyDescent="0.35">
      <c r="A128277" s="64" t="s">
        <v>140130</v>
      </c>
      <c r="B128277" s="64" t="s">
        <v>140151</v>
      </c>
    </row>
    <row r="128278" spans="1:2" x14ac:dyDescent="0.35">
      <c r="A128278" s="64" t="s">
        <v>140130</v>
      </c>
      <c r="B128278" s="64" t="s">
        <v>140152</v>
      </c>
    </row>
    <row r="128279" spans="1:2" x14ac:dyDescent="0.35">
      <c r="A128279" s="64" t="s">
        <v>140130</v>
      </c>
      <c r="B128279" s="64" t="s">
        <v>140153</v>
      </c>
    </row>
    <row r="128280" spans="1:2" x14ac:dyDescent="0.35">
      <c r="A128280" s="64" t="s">
        <v>140130</v>
      </c>
      <c r="B128280" s="64" t="s">
        <v>140154</v>
      </c>
    </row>
    <row r="128281" spans="1:2" x14ac:dyDescent="0.35">
      <c r="A128281" s="64" t="s">
        <v>140130</v>
      </c>
      <c r="B128281" s="64" t="s">
        <v>140155</v>
      </c>
    </row>
    <row r="128282" spans="1:2" x14ac:dyDescent="0.35">
      <c r="A128282" s="64" t="s">
        <v>140130</v>
      </c>
      <c r="B128282" s="64" t="s">
        <v>140156</v>
      </c>
    </row>
    <row r="128283" spans="1:2" x14ac:dyDescent="0.35">
      <c r="A128283" s="64" t="s">
        <v>140130</v>
      </c>
      <c r="B128283" s="64" t="s">
        <v>140157</v>
      </c>
    </row>
    <row r="128284" spans="1:2" x14ac:dyDescent="0.35">
      <c r="A128284" s="64" t="s">
        <v>140130</v>
      </c>
      <c r="B128284" s="64" t="s">
        <v>140158</v>
      </c>
    </row>
    <row r="128285" spans="1:2" x14ac:dyDescent="0.35">
      <c r="A128285" s="64" t="s">
        <v>140130</v>
      </c>
      <c r="B128285" s="64" t="s">
        <v>140159</v>
      </c>
    </row>
    <row r="128286" spans="1:2" x14ac:dyDescent="0.35">
      <c r="A128286" s="64" t="s">
        <v>140130</v>
      </c>
      <c r="B128286" s="64" t="s">
        <v>140160</v>
      </c>
    </row>
    <row r="128287" spans="1:2" x14ac:dyDescent="0.35">
      <c r="A128287" s="64" t="s">
        <v>140130</v>
      </c>
      <c r="B128287" s="64" t="s">
        <v>140161</v>
      </c>
    </row>
    <row r="128288" spans="1:2" x14ac:dyDescent="0.35">
      <c r="A128288" s="64" t="s">
        <v>140130</v>
      </c>
      <c r="B128288" s="64" t="s">
        <v>140162</v>
      </c>
    </row>
    <row r="128289" spans="1:2" x14ac:dyDescent="0.35">
      <c r="A128289" s="64" t="s">
        <v>140130</v>
      </c>
      <c r="B128289" s="64" t="s">
        <v>140163</v>
      </c>
    </row>
    <row r="128290" spans="1:2" x14ac:dyDescent="0.35">
      <c r="A128290" s="64" t="s">
        <v>140130</v>
      </c>
      <c r="B128290" s="64" t="s">
        <v>140164</v>
      </c>
    </row>
    <row r="128291" spans="1:2" x14ac:dyDescent="0.35">
      <c r="A128291" s="64" t="s">
        <v>140130</v>
      </c>
      <c r="B128291" s="64" t="s">
        <v>140165</v>
      </c>
    </row>
    <row r="128292" spans="1:2" x14ac:dyDescent="0.35">
      <c r="A128292" s="64" t="s">
        <v>140130</v>
      </c>
      <c r="B128292" s="64" t="s">
        <v>140166</v>
      </c>
    </row>
    <row r="128293" spans="1:2" x14ac:dyDescent="0.35">
      <c r="A128293" s="64" t="s">
        <v>140130</v>
      </c>
      <c r="B128293" s="64" t="s">
        <v>140167</v>
      </c>
    </row>
    <row r="128294" spans="1:2" x14ac:dyDescent="0.35">
      <c r="A128294" s="64" t="s">
        <v>140130</v>
      </c>
      <c r="B128294" s="64" t="s">
        <v>140168</v>
      </c>
    </row>
    <row r="128295" spans="1:2" x14ac:dyDescent="0.35">
      <c r="A128295" s="64" t="s">
        <v>140130</v>
      </c>
      <c r="B128295" s="64" t="s">
        <v>140169</v>
      </c>
    </row>
    <row r="128296" spans="1:2" x14ac:dyDescent="0.35">
      <c r="A128296" s="64" t="s">
        <v>140130</v>
      </c>
      <c r="B128296" s="64" t="s">
        <v>140170</v>
      </c>
    </row>
    <row r="128297" spans="1:2" x14ac:dyDescent="0.35">
      <c r="A128297" s="64" t="s">
        <v>140130</v>
      </c>
      <c r="B128297" s="64" t="s">
        <v>140171</v>
      </c>
    </row>
    <row r="128298" spans="1:2" x14ac:dyDescent="0.35">
      <c r="A128298" s="64" t="s">
        <v>140130</v>
      </c>
      <c r="B128298" s="64" t="s">
        <v>140172</v>
      </c>
    </row>
    <row r="128299" spans="1:2" x14ac:dyDescent="0.35">
      <c r="A128299" s="64" t="s">
        <v>140130</v>
      </c>
      <c r="B128299" s="64" t="s">
        <v>140173</v>
      </c>
    </row>
    <row r="128300" spans="1:2" x14ac:dyDescent="0.35">
      <c r="A128300" s="64" t="s">
        <v>140130</v>
      </c>
      <c r="B128300" s="64" t="s">
        <v>140174</v>
      </c>
    </row>
    <row r="128301" spans="1:2" x14ac:dyDescent="0.35">
      <c r="A128301" s="64" t="s">
        <v>140130</v>
      </c>
      <c r="B128301" s="64" t="s">
        <v>140175</v>
      </c>
    </row>
    <row r="128302" spans="1:2" x14ac:dyDescent="0.35">
      <c r="A128302" s="64" t="s">
        <v>140130</v>
      </c>
      <c r="B128302" s="64" t="s">
        <v>140176</v>
      </c>
    </row>
    <row r="128303" spans="1:2" x14ac:dyDescent="0.35">
      <c r="A128303" s="64" t="s">
        <v>140130</v>
      </c>
      <c r="B128303" s="64" t="s">
        <v>140177</v>
      </c>
    </row>
    <row r="128304" spans="1:2" x14ac:dyDescent="0.35">
      <c r="A128304" s="64" t="s">
        <v>140130</v>
      </c>
      <c r="B128304" s="64" t="s">
        <v>140178</v>
      </c>
    </row>
    <row r="128305" spans="1:2" x14ac:dyDescent="0.35">
      <c r="A128305" s="64" t="s">
        <v>140130</v>
      </c>
      <c r="B128305" s="64" t="s">
        <v>140179</v>
      </c>
    </row>
    <row r="128306" spans="1:2" x14ac:dyDescent="0.35">
      <c r="A128306" s="64" t="s">
        <v>140180</v>
      </c>
      <c r="B128306" s="64" t="s">
        <v>140181</v>
      </c>
    </row>
    <row r="128307" spans="1:2" x14ac:dyDescent="0.35">
      <c r="A128307" s="64" t="s">
        <v>140180</v>
      </c>
      <c r="B128307" s="64" t="s">
        <v>140182</v>
      </c>
    </row>
    <row r="128308" spans="1:2" x14ac:dyDescent="0.35">
      <c r="A128308" s="64" t="s">
        <v>140180</v>
      </c>
      <c r="B128308" s="64" t="s">
        <v>140183</v>
      </c>
    </row>
    <row r="128309" spans="1:2" x14ac:dyDescent="0.35">
      <c r="A128309" s="64" t="s">
        <v>140180</v>
      </c>
      <c r="B128309" s="64" t="s">
        <v>140184</v>
      </c>
    </row>
    <row r="128310" spans="1:2" x14ac:dyDescent="0.35">
      <c r="A128310" s="64" t="s">
        <v>140180</v>
      </c>
      <c r="B128310" s="64" t="s">
        <v>140185</v>
      </c>
    </row>
    <row r="128311" spans="1:2" x14ac:dyDescent="0.35">
      <c r="A128311" s="64" t="s">
        <v>140180</v>
      </c>
      <c r="B128311" s="64" t="s">
        <v>140186</v>
      </c>
    </row>
    <row r="128312" spans="1:2" x14ac:dyDescent="0.35">
      <c r="A128312" s="64" t="s">
        <v>140180</v>
      </c>
      <c r="B128312" s="64" t="s">
        <v>140187</v>
      </c>
    </row>
    <row r="128313" spans="1:2" x14ac:dyDescent="0.35">
      <c r="A128313" s="64" t="s">
        <v>140180</v>
      </c>
      <c r="B128313" s="64" t="s">
        <v>140188</v>
      </c>
    </row>
    <row r="128314" spans="1:2" x14ac:dyDescent="0.35">
      <c r="A128314" s="64" t="s">
        <v>140180</v>
      </c>
      <c r="B128314" s="64" t="s">
        <v>140189</v>
      </c>
    </row>
    <row r="128315" spans="1:2" x14ac:dyDescent="0.35">
      <c r="A128315" s="64" t="s">
        <v>140180</v>
      </c>
      <c r="B128315" s="64" t="s">
        <v>140190</v>
      </c>
    </row>
    <row r="128316" spans="1:2" x14ac:dyDescent="0.35">
      <c r="A128316" s="64" t="s">
        <v>140180</v>
      </c>
      <c r="B128316" s="64" t="s">
        <v>140191</v>
      </c>
    </row>
    <row r="128317" spans="1:2" x14ac:dyDescent="0.35">
      <c r="A128317" s="64" t="s">
        <v>140180</v>
      </c>
      <c r="B128317" s="64" t="s">
        <v>140192</v>
      </c>
    </row>
    <row r="128318" spans="1:2" x14ac:dyDescent="0.35">
      <c r="A128318" s="64" t="s">
        <v>140180</v>
      </c>
      <c r="B128318" s="64" t="s">
        <v>140193</v>
      </c>
    </row>
    <row r="128319" spans="1:2" x14ac:dyDescent="0.35">
      <c r="A128319" s="64" t="s">
        <v>140180</v>
      </c>
      <c r="B128319" s="64" t="s">
        <v>140194</v>
      </c>
    </row>
    <row r="128320" spans="1:2" x14ac:dyDescent="0.35">
      <c r="A128320" s="64" t="s">
        <v>140180</v>
      </c>
      <c r="B128320" s="64" t="s">
        <v>140195</v>
      </c>
    </row>
    <row r="128321" spans="1:2" x14ac:dyDescent="0.35">
      <c r="A128321" s="64" t="s">
        <v>140180</v>
      </c>
      <c r="B128321" s="64" t="s">
        <v>140196</v>
      </c>
    </row>
    <row r="128322" spans="1:2" x14ac:dyDescent="0.35">
      <c r="A128322" s="64" t="s">
        <v>140180</v>
      </c>
      <c r="B128322" s="64" t="s">
        <v>140197</v>
      </c>
    </row>
    <row r="128323" spans="1:2" x14ac:dyDescent="0.35">
      <c r="A128323" s="64" t="s">
        <v>140180</v>
      </c>
      <c r="B128323" s="64" t="s">
        <v>140198</v>
      </c>
    </row>
    <row r="128324" spans="1:2" x14ac:dyDescent="0.35">
      <c r="A128324" s="64" t="s">
        <v>140180</v>
      </c>
      <c r="B128324" s="64" t="s">
        <v>140199</v>
      </c>
    </row>
    <row r="128325" spans="1:2" x14ac:dyDescent="0.35">
      <c r="A128325" s="64" t="s">
        <v>140180</v>
      </c>
      <c r="B128325" s="64" t="s">
        <v>140200</v>
      </c>
    </row>
    <row r="128326" spans="1:2" x14ac:dyDescent="0.35">
      <c r="A128326" s="64" t="s">
        <v>140180</v>
      </c>
      <c r="B128326" s="64" t="s">
        <v>140201</v>
      </c>
    </row>
    <row r="128327" spans="1:2" x14ac:dyDescent="0.35">
      <c r="A128327" s="64" t="s">
        <v>140180</v>
      </c>
      <c r="B128327" s="64" t="s">
        <v>140202</v>
      </c>
    </row>
    <row r="128328" spans="1:2" x14ac:dyDescent="0.35">
      <c r="A128328" s="64" t="s">
        <v>140180</v>
      </c>
      <c r="B128328" s="64" t="s">
        <v>140203</v>
      </c>
    </row>
    <row r="128329" spans="1:2" x14ac:dyDescent="0.35">
      <c r="A128329" s="64" t="s">
        <v>140180</v>
      </c>
      <c r="B128329" s="64" t="s">
        <v>140204</v>
      </c>
    </row>
    <row r="128330" spans="1:2" x14ac:dyDescent="0.35">
      <c r="A128330" s="64" t="s">
        <v>140180</v>
      </c>
      <c r="B128330" s="64" t="s">
        <v>140205</v>
      </c>
    </row>
    <row r="128331" spans="1:2" x14ac:dyDescent="0.35">
      <c r="A128331" s="64" t="s">
        <v>140180</v>
      </c>
      <c r="B128331" s="64" t="s">
        <v>140206</v>
      </c>
    </row>
    <row r="128332" spans="1:2" x14ac:dyDescent="0.35">
      <c r="A128332" s="64" t="s">
        <v>140180</v>
      </c>
      <c r="B128332" s="64" t="s">
        <v>140207</v>
      </c>
    </row>
    <row r="128333" spans="1:2" x14ac:dyDescent="0.35">
      <c r="A128333" s="64" t="s">
        <v>140180</v>
      </c>
      <c r="B128333" s="64" t="s">
        <v>140208</v>
      </c>
    </row>
    <row r="128334" spans="1:2" x14ac:dyDescent="0.35">
      <c r="A128334" s="64" t="s">
        <v>140180</v>
      </c>
      <c r="B128334" s="64" t="s">
        <v>140209</v>
      </c>
    </row>
    <row r="128335" spans="1:2" x14ac:dyDescent="0.35">
      <c r="A128335" s="64" t="s">
        <v>140180</v>
      </c>
      <c r="B128335" s="64" t="s">
        <v>140210</v>
      </c>
    </row>
    <row r="128336" spans="1:2" x14ac:dyDescent="0.35">
      <c r="A128336" s="64" t="s">
        <v>140180</v>
      </c>
      <c r="B128336" s="64" t="s">
        <v>140211</v>
      </c>
    </row>
    <row r="128337" spans="1:2" x14ac:dyDescent="0.35">
      <c r="A128337" s="64" t="s">
        <v>140180</v>
      </c>
      <c r="B128337" s="64" t="s">
        <v>140212</v>
      </c>
    </row>
    <row r="128338" spans="1:2" x14ac:dyDescent="0.35">
      <c r="A128338" s="64" t="s">
        <v>140180</v>
      </c>
      <c r="B128338" s="64" t="s">
        <v>140213</v>
      </c>
    </row>
    <row r="128339" spans="1:2" x14ac:dyDescent="0.35">
      <c r="A128339" s="64" t="s">
        <v>140180</v>
      </c>
      <c r="B128339" s="64" t="s">
        <v>140214</v>
      </c>
    </row>
    <row r="128340" spans="1:2" x14ac:dyDescent="0.35">
      <c r="A128340" s="64" t="s">
        <v>140180</v>
      </c>
      <c r="B128340" s="64" t="s">
        <v>140215</v>
      </c>
    </row>
    <row r="128341" spans="1:2" x14ac:dyDescent="0.35">
      <c r="A128341" s="64" t="s">
        <v>140180</v>
      </c>
      <c r="B128341" s="64" t="s">
        <v>140216</v>
      </c>
    </row>
    <row r="128342" spans="1:2" x14ac:dyDescent="0.35">
      <c r="A128342" s="64" t="s">
        <v>140180</v>
      </c>
      <c r="B128342" s="64" t="s">
        <v>140217</v>
      </c>
    </row>
    <row r="128343" spans="1:2" x14ac:dyDescent="0.35">
      <c r="A128343" s="64" t="s">
        <v>140180</v>
      </c>
      <c r="B128343" s="64" t="s">
        <v>140218</v>
      </c>
    </row>
    <row r="128344" spans="1:2" x14ac:dyDescent="0.35">
      <c r="A128344" s="64" t="s">
        <v>140180</v>
      </c>
      <c r="B128344" s="64" t="s">
        <v>140219</v>
      </c>
    </row>
    <row r="128345" spans="1:2" x14ac:dyDescent="0.35">
      <c r="A128345" s="64" t="s">
        <v>140180</v>
      </c>
      <c r="B128345" s="64" t="s">
        <v>140220</v>
      </c>
    </row>
    <row r="128346" spans="1:2" x14ac:dyDescent="0.35">
      <c r="A128346" s="64" t="s">
        <v>140180</v>
      </c>
      <c r="B128346" s="64" t="s">
        <v>140221</v>
      </c>
    </row>
    <row r="128347" spans="1:2" x14ac:dyDescent="0.35">
      <c r="A128347" s="64" t="s">
        <v>140180</v>
      </c>
      <c r="B128347" s="64" t="s">
        <v>140222</v>
      </c>
    </row>
    <row r="128348" spans="1:2" x14ac:dyDescent="0.35">
      <c r="A128348" s="64" t="s">
        <v>140180</v>
      </c>
      <c r="B128348" s="64" t="s">
        <v>140223</v>
      </c>
    </row>
    <row r="128349" spans="1:2" x14ac:dyDescent="0.35">
      <c r="A128349" s="64" t="s">
        <v>140180</v>
      </c>
      <c r="B128349" s="64" t="s">
        <v>140224</v>
      </c>
    </row>
    <row r="128350" spans="1:2" x14ac:dyDescent="0.35">
      <c r="A128350" s="64" t="s">
        <v>140180</v>
      </c>
      <c r="B128350" s="64" t="s">
        <v>140225</v>
      </c>
    </row>
    <row r="128351" spans="1:2" x14ac:dyDescent="0.35">
      <c r="A128351" s="64" t="s">
        <v>140180</v>
      </c>
      <c r="B128351" s="64" t="s">
        <v>140226</v>
      </c>
    </row>
    <row r="128352" spans="1:2" x14ac:dyDescent="0.35">
      <c r="A128352" s="64" t="s">
        <v>140180</v>
      </c>
      <c r="B128352" s="64" t="s">
        <v>140227</v>
      </c>
    </row>
    <row r="128353" spans="1:2" x14ac:dyDescent="0.35">
      <c r="A128353" s="64" t="s">
        <v>140180</v>
      </c>
      <c r="B128353" s="64" t="s">
        <v>140228</v>
      </c>
    </row>
    <row r="128354" spans="1:2" x14ac:dyDescent="0.35">
      <c r="A128354" s="64" t="s">
        <v>140180</v>
      </c>
      <c r="B128354" s="64" t="s">
        <v>140229</v>
      </c>
    </row>
    <row r="128355" spans="1:2" x14ac:dyDescent="0.35">
      <c r="A128355" s="64" t="s">
        <v>140180</v>
      </c>
      <c r="B128355" s="64" t="s">
        <v>140230</v>
      </c>
    </row>
    <row r="128356" spans="1:2" x14ac:dyDescent="0.35">
      <c r="A128356" s="64" t="s">
        <v>140180</v>
      </c>
      <c r="B128356" s="64" t="s">
        <v>140231</v>
      </c>
    </row>
    <row r="128357" spans="1:2" x14ac:dyDescent="0.35">
      <c r="A128357" s="64" t="s">
        <v>140180</v>
      </c>
      <c r="B128357" s="64" t="s">
        <v>140232</v>
      </c>
    </row>
    <row r="128358" spans="1:2" x14ac:dyDescent="0.35">
      <c r="A128358" s="64" t="s">
        <v>140180</v>
      </c>
      <c r="B128358" s="64" t="s">
        <v>140233</v>
      </c>
    </row>
    <row r="128359" spans="1:2" x14ac:dyDescent="0.35">
      <c r="A128359" s="64" t="s">
        <v>140180</v>
      </c>
      <c r="B128359" s="64" t="s">
        <v>140234</v>
      </c>
    </row>
    <row r="128360" spans="1:2" x14ac:dyDescent="0.35">
      <c r="A128360" s="64" t="s">
        <v>140180</v>
      </c>
      <c r="B128360" s="64" t="s">
        <v>140235</v>
      </c>
    </row>
    <row r="128361" spans="1:2" x14ac:dyDescent="0.35">
      <c r="A128361" s="64" t="s">
        <v>140180</v>
      </c>
      <c r="B128361" s="64" t="s">
        <v>140236</v>
      </c>
    </row>
    <row r="128362" spans="1:2" x14ac:dyDescent="0.35">
      <c r="A128362" s="64" t="s">
        <v>140180</v>
      </c>
      <c r="B128362" s="64" t="s">
        <v>140237</v>
      </c>
    </row>
    <row r="128363" spans="1:2" x14ac:dyDescent="0.35">
      <c r="A128363" s="64" t="s">
        <v>140238</v>
      </c>
      <c r="B128363" s="64" t="s">
        <v>140239</v>
      </c>
    </row>
    <row r="128364" spans="1:2" x14ac:dyDescent="0.35">
      <c r="A128364" s="64" t="s">
        <v>140238</v>
      </c>
      <c r="B128364" s="64" t="s">
        <v>140240</v>
      </c>
    </row>
    <row r="128365" spans="1:2" x14ac:dyDescent="0.35">
      <c r="A128365" s="64" t="s">
        <v>140238</v>
      </c>
      <c r="B128365" s="64" t="s">
        <v>140241</v>
      </c>
    </row>
    <row r="128366" spans="1:2" x14ac:dyDescent="0.35">
      <c r="A128366" s="64" t="s">
        <v>140238</v>
      </c>
      <c r="B128366" s="64" t="s">
        <v>140242</v>
      </c>
    </row>
    <row r="128367" spans="1:2" x14ac:dyDescent="0.35">
      <c r="A128367" s="64" t="s">
        <v>140238</v>
      </c>
      <c r="B128367" s="64" t="s">
        <v>140243</v>
      </c>
    </row>
    <row r="128368" spans="1:2" x14ac:dyDescent="0.35">
      <c r="A128368" s="64" t="s">
        <v>140238</v>
      </c>
      <c r="B128368" s="64" t="s">
        <v>140244</v>
      </c>
    </row>
    <row r="128369" spans="1:2" x14ac:dyDescent="0.35">
      <c r="A128369" s="64" t="s">
        <v>140238</v>
      </c>
      <c r="B128369" s="64" t="s">
        <v>140245</v>
      </c>
    </row>
    <row r="128370" spans="1:2" x14ac:dyDescent="0.35">
      <c r="A128370" s="64" t="s">
        <v>140238</v>
      </c>
      <c r="B128370" s="64" t="s">
        <v>140246</v>
      </c>
    </row>
    <row r="128371" spans="1:2" x14ac:dyDescent="0.35">
      <c r="A128371" s="64" t="s">
        <v>140238</v>
      </c>
      <c r="B128371" s="64" t="s">
        <v>140247</v>
      </c>
    </row>
    <row r="128372" spans="1:2" x14ac:dyDescent="0.35">
      <c r="A128372" s="64" t="s">
        <v>140238</v>
      </c>
      <c r="B128372" s="64" t="s">
        <v>140248</v>
      </c>
    </row>
    <row r="128373" spans="1:2" x14ac:dyDescent="0.35">
      <c r="A128373" s="64" t="s">
        <v>140238</v>
      </c>
      <c r="B128373" s="64" t="s">
        <v>140249</v>
      </c>
    </row>
    <row r="128374" spans="1:2" x14ac:dyDescent="0.35">
      <c r="A128374" s="64" t="s">
        <v>140238</v>
      </c>
      <c r="B128374" s="64" t="s">
        <v>140250</v>
      </c>
    </row>
    <row r="128375" spans="1:2" x14ac:dyDescent="0.35">
      <c r="A128375" s="64" t="s">
        <v>140238</v>
      </c>
      <c r="B128375" s="64" t="s">
        <v>140251</v>
      </c>
    </row>
    <row r="128376" spans="1:2" x14ac:dyDescent="0.35">
      <c r="A128376" s="64" t="s">
        <v>140238</v>
      </c>
      <c r="B128376" s="64" t="s">
        <v>140252</v>
      </c>
    </row>
    <row r="128377" spans="1:2" x14ac:dyDescent="0.35">
      <c r="A128377" s="64" t="s">
        <v>140238</v>
      </c>
      <c r="B128377" s="64" t="s">
        <v>140253</v>
      </c>
    </row>
    <row r="128378" spans="1:2" x14ac:dyDescent="0.35">
      <c r="A128378" s="64" t="s">
        <v>140238</v>
      </c>
      <c r="B128378" s="64" t="s">
        <v>140254</v>
      </c>
    </row>
    <row r="128379" spans="1:2" x14ac:dyDescent="0.35">
      <c r="A128379" s="64" t="s">
        <v>140238</v>
      </c>
      <c r="B128379" s="64" t="s">
        <v>140255</v>
      </c>
    </row>
    <row r="128380" spans="1:2" x14ac:dyDescent="0.35">
      <c r="A128380" s="64" t="s">
        <v>140238</v>
      </c>
      <c r="B128380" s="64" t="s">
        <v>140256</v>
      </c>
    </row>
    <row r="128381" spans="1:2" x14ac:dyDescent="0.35">
      <c r="A128381" s="64" t="s">
        <v>140238</v>
      </c>
      <c r="B128381" s="64" t="s">
        <v>140257</v>
      </c>
    </row>
    <row r="128382" spans="1:2" x14ac:dyDescent="0.35">
      <c r="A128382" s="64" t="s">
        <v>140238</v>
      </c>
      <c r="B128382" s="64" t="s">
        <v>140258</v>
      </c>
    </row>
    <row r="128383" spans="1:2" x14ac:dyDescent="0.35">
      <c r="A128383" s="64" t="s">
        <v>140238</v>
      </c>
      <c r="B128383" s="64" t="s">
        <v>140259</v>
      </c>
    </row>
    <row r="128384" spans="1:2" x14ac:dyDescent="0.35">
      <c r="A128384" s="64" t="s">
        <v>140238</v>
      </c>
      <c r="B128384" s="64" t="s">
        <v>140260</v>
      </c>
    </row>
    <row r="128385" spans="1:2" x14ac:dyDescent="0.35">
      <c r="A128385" s="64" t="s">
        <v>140238</v>
      </c>
      <c r="B128385" s="64" t="s">
        <v>140261</v>
      </c>
    </row>
    <row r="128386" spans="1:2" x14ac:dyDescent="0.35">
      <c r="A128386" s="64" t="s">
        <v>140238</v>
      </c>
      <c r="B128386" s="64" t="s">
        <v>140262</v>
      </c>
    </row>
    <row r="128387" spans="1:2" x14ac:dyDescent="0.35">
      <c r="A128387" s="64" t="s">
        <v>140238</v>
      </c>
      <c r="B128387" s="64" t="s">
        <v>140263</v>
      </c>
    </row>
    <row r="128388" spans="1:2" x14ac:dyDescent="0.35">
      <c r="A128388" s="64" t="s">
        <v>140238</v>
      </c>
      <c r="B128388" s="64" t="s">
        <v>140264</v>
      </c>
    </row>
    <row r="128389" spans="1:2" x14ac:dyDescent="0.35">
      <c r="A128389" s="64" t="s">
        <v>140238</v>
      </c>
      <c r="B128389" s="64" t="s">
        <v>140265</v>
      </c>
    </row>
    <row r="128390" spans="1:2" x14ac:dyDescent="0.35">
      <c r="A128390" s="64" t="s">
        <v>140238</v>
      </c>
      <c r="B128390" s="64" t="s">
        <v>140266</v>
      </c>
    </row>
    <row r="128391" spans="1:2" x14ac:dyDescent="0.35">
      <c r="A128391" s="64" t="s">
        <v>140238</v>
      </c>
      <c r="B128391" s="64" t="s">
        <v>140267</v>
      </c>
    </row>
    <row r="128392" spans="1:2" x14ac:dyDescent="0.35">
      <c r="A128392" s="64" t="s">
        <v>140238</v>
      </c>
      <c r="B128392" s="64" t="s">
        <v>140268</v>
      </c>
    </row>
    <row r="128393" spans="1:2" x14ac:dyDescent="0.35">
      <c r="A128393" s="64" t="s">
        <v>140238</v>
      </c>
      <c r="B128393" s="64" t="s">
        <v>140269</v>
      </c>
    </row>
    <row r="128394" spans="1:2" x14ac:dyDescent="0.35">
      <c r="A128394" s="64" t="s">
        <v>140238</v>
      </c>
      <c r="B128394" s="64" t="s">
        <v>140270</v>
      </c>
    </row>
    <row r="128395" spans="1:2" x14ac:dyDescent="0.35">
      <c r="A128395" s="64" t="s">
        <v>140238</v>
      </c>
      <c r="B128395" s="64" t="s">
        <v>140271</v>
      </c>
    </row>
    <row r="128396" spans="1:2" x14ac:dyDescent="0.35">
      <c r="A128396" s="64" t="s">
        <v>140238</v>
      </c>
      <c r="B128396" s="64" t="s">
        <v>140272</v>
      </c>
    </row>
    <row r="128397" spans="1:2" x14ac:dyDescent="0.35">
      <c r="A128397" s="64" t="s">
        <v>140238</v>
      </c>
      <c r="B128397" s="64" t="s">
        <v>140273</v>
      </c>
    </row>
    <row r="128398" spans="1:2" x14ac:dyDescent="0.35">
      <c r="A128398" s="64" t="s">
        <v>140238</v>
      </c>
      <c r="B128398" s="64" t="s">
        <v>140274</v>
      </c>
    </row>
    <row r="128399" spans="1:2" x14ac:dyDescent="0.35">
      <c r="A128399" s="64" t="s">
        <v>140238</v>
      </c>
      <c r="B128399" s="64" t="s">
        <v>140275</v>
      </c>
    </row>
    <row r="128400" spans="1:2" x14ac:dyDescent="0.35">
      <c r="A128400" s="64" t="s">
        <v>140238</v>
      </c>
      <c r="B128400" s="64" t="s">
        <v>140276</v>
      </c>
    </row>
    <row r="128401" spans="1:2" x14ac:dyDescent="0.35">
      <c r="A128401" s="64" t="s">
        <v>140238</v>
      </c>
      <c r="B128401" s="64" t="s">
        <v>140277</v>
      </c>
    </row>
    <row r="128402" spans="1:2" x14ac:dyDescent="0.35">
      <c r="A128402" s="64" t="s">
        <v>140238</v>
      </c>
      <c r="B128402" s="64" t="s">
        <v>140278</v>
      </c>
    </row>
    <row r="128403" spans="1:2" x14ac:dyDescent="0.35">
      <c r="A128403" s="64" t="s">
        <v>140238</v>
      </c>
      <c r="B128403" s="64" t="s">
        <v>140279</v>
      </c>
    </row>
    <row r="128404" spans="1:2" x14ac:dyDescent="0.35">
      <c r="A128404" s="64" t="s">
        <v>140238</v>
      </c>
      <c r="B128404" s="64" t="s">
        <v>140280</v>
      </c>
    </row>
    <row r="128405" spans="1:2" x14ac:dyDescent="0.35">
      <c r="A128405" s="64" t="s">
        <v>140238</v>
      </c>
      <c r="B128405" s="64" t="s">
        <v>140281</v>
      </c>
    </row>
    <row r="128406" spans="1:2" x14ac:dyDescent="0.35">
      <c r="A128406" s="64" t="s">
        <v>140238</v>
      </c>
      <c r="B128406" s="64" t="s">
        <v>140282</v>
      </c>
    </row>
    <row r="128407" spans="1:2" x14ac:dyDescent="0.35">
      <c r="A128407" s="64" t="s">
        <v>140238</v>
      </c>
      <c r="B128407" s="64" t="s">
        <v>140283</v>
      </c>
    </row>
    <row r="128408" spans="1:2" x14ac:dyDescent="0.35">
      <c r="A128408" s="64" t="s">
        <v>140238</v>
      </c>
      <c r="B128408" s="64" t="s">
        <v>140284</v>
      </c>
    </row>
    <row r="128409" spans="1:2" x14ac:dyDescent="0.35">
      <c r="A128409" s="64" t="s">
        <v>140238</v>
      </c>
      <c r="B128409" s="64" t="s">
        <v>140285</v>
      </c>
    </row>
    <row r="128410" spans="1:2" x14ac:dyDescent="0.35">
      <c r="A128410" s="64" t="s">
        <v>140238</v>
      </c>
      <c r="B128410" s="64" t="s">
        <v>140286</v>
      </c>
    </row>
    <row r="128411" spans="1:2" x14ac:dyDescent="0.35">
      <c r="A128411" s="64" t="s">
        <v>140238</v>
      </c>
      <c r="B128411" s="64" t="s">
        <v>140287</v>
      </c>
    </row>
    <row r="128412" spans="1:2" x14ac:dyDescent="0.35">
      <c r="A128412" s="64" t="s">
        <v>140238</v>
      </c>
      <c r="B128412" s="64" t="s">
        <v>140288</v>
      </c>
    </row>
    <row r="128413" spans="1:2" x14ac:dyDescent="0.35">
      <c r="A128413" s="64" t="s">
        <v>140238</v>
      </c>
      <c r="B128413" s="64" t="s">
        <v>140289</v>
      </c>
    </row>
    <row r="128414" spans="1:2" x14ac:dyDescent="0.35">
      <c r="A128414" s="64" t="s">
        <v>140238</v>
      </c>
      <c r="B128414" s="64" t="s">
        <v>140290</v>
      </c>
    </row>
    <row r="128415" spans="1:2" x14ac:dyDescent="0.35">
      <c r="A128415" s="64" t="s">
        <v>140238</v>
      </c>
      <c r="B128415" s="64" t="s">
        <v>140291</v>
      </c>
    </row>
    <row r="128416" spans="1:2" x14ac:dyDescent="0.35">
      <c r="A128416" s="64" t="s">
        <v>140238</v>
      </c>
      <c r="B128416" s="64" t="s">
        <v>140292</v>
      </c>
    </row>
    <row r="128417" spans="1:2" x14ac:dyDescent="0.35">
      <c r="A128417" s="64" t="s">
        <v>140238</v>
      </c>
      <c r="B128417" s="64" t="s">
        <v>140293</v>
      </c>
    </row>
    <row r="128418" spans="1:2" x14ac:dyDescent="0.35">
      <c r="A128418" s="64" t="s">
        <v>140238</v>
      </c>
      <c r="B128418" s="64" t="s">
        <v>140294</v>
      </c>
    </row>
    <row r="128419" spans="1:2" x14ac:dyDescent="0.35">
      <c r="A128419" s="64" t="s">
        <v>140238</v>
      </c>
      <c r="B128419" s="64" t="s">
        <v>140295</v>
      </c>
    </row>
    <row r="128420" spans="1:2" x14ac:dyDescent="0.35">
      <c r="A128420" s="64" t="s">
        <v>140238</v>
      </c>
      <c r="B128420" s="64" t="s">
        <v>140296</v>
      </c>
    </row>
    <row r="128421" spans="1:2" x14ac:dyDescent="0.35">
      <c r="A128421" s="64" t="s">
        <v>140238</v>
      </c>
      <c r="B128421" s="64" t="s">
        <v>140297</v>
      </c>
    </row>
    <row r="128422" spans="1:2" x14ac:dyDescent="0.35">
      <c r="A128422" s="64" t="s">
        <v>140238</v>
      </c>
      <c r="B128422" s="64" t="s">
        <v>140298</v>
      </c>
    </row>
    <row r="128423" spans="1:2" x14ac:dyDescent="0.35">
      <c r="A128423" s="64" t="s">
        <v>140299</v>
      </c>
      <c r="B128423" s="64" t="s">
        <v>140300</v>
      </c>
    </row>
    <row r="128424" spans="1:2" x14ac:dyDescent="0.35">
      <c r="A128424" s="64" t="s">
        <v>140299</v>
      </c>
      <c r="B128424" s="64" t="s">
        <v>140301</v>
      </c>
    </row>
    <row r="128425" spans="1:2" x14ac:dyDescent="0.35">
      <c r="A128425" s="64" t="s">
        <v>140299</v>
      </c>
      <c r="B128425" s="64" t="s">
        <v>140302</v>
      </c>
    </row>
    <row r="128426" spans="1:2" x14ac:dyDescent="0.35">
      <c r="A128426" s="64" t="s">
        <v>140299</v>
      </c>
      <c r="B128426" s="64" t="s">
        <v>140303</v>
      </c>
    </row>
    <row r="128427" spans="1:2" x14ac:dyDescent="0.35">
      <c r="A128427" s="64" t="s">
        <v>140299</v>
      </c>
      <c r="B128427" s="64" t="s">
        <v>140304</v>
      </c>
    </row>
    <row r="128428" spans="1:2" x14ac:dyDescent="0.35">
      <c r="A128428" s="64" t="s">
        <v>140299</v>
      </c>
      <c r="B128428" s="64" t="s">
        <v>140305</v>
      </c>
    </row>
    <row r="128429" spans="1:2" x14ac:dyDescent="0.35">
      <c r="A128429" s="64" t="s">
        <v>140299</v>
      </c>
      <c r="B128429" s="64" t="s">
        <v>140306</v>
      </c>
    </row>
    <row r="128430" spans="1:2" x14ac:dyDescent="0.35">
      <c r="A128430" s="64" t="s">
        <v>140299</v>
      </c>
      <c r="B128430" s="64" t="s">
        <v>140307</v>
      </c>
    </row>
    <row r="128431" spans="1:2" x14ac:dyDescent="0.35">
      <c r="A128431" s="64" t="s">
        <v>140299</v>
      </c>
      <c r="B128431" s="64" t="s">
        <v>140308</v>
      </c>
    </row>
    <row r="128432" spans="1:2" x14ac:dyDescent="0.35">
      <c r="A128432" s="64" t="s">
        <v>140299</v>
      </c>
      <c r="B128432" s="64" t="s">
        <v>140309</v>
      </c>
    </row>
    <row r="128433" spans="1:2" x14ac:dyDescent="0.35">
      <c r="A128433" s="64" t="s">
        <v>140299</v>
      </c>
      <c r="B128433" s="64" t="s">
        <v>140310</v>
      </c>
    </row>
    <row r="128434" spans="1:2" x14ac:dyDescent="0.35">
      <c r="A128434" s="64" t="s">
        <v>140299</v>
      </c>
      <c r="B128434" s="64" t="s">
        <v>140311</v>
      </c>
    </row>
    <row r="128435" spans="1:2" x14ac:dyDescent="0.35">
      <c r="A128435" s="64" t="s">
        <v>140299</v>
      </c>
      <c r="B128435" s="64" t="s">
        <v>140312</v>
      </c>
    </row>
    <row r="128436" spans="1:2" x14ac:dyDescent="0.35">
      <c r="A128436" s="64" t="s">
        <v>140299</v>
      </c>
      <c r="B128436" s="64" t="s">
        <v>140313</v>
      </c>
    </row>
    <row r="128437" spans="1:2" x14ac:dyDescent="0.35">
      <c r="A128437" s="64" t="s">
        <v>140299</v>
      </c>
      <c r="B128437" s="64" t="s">
        <v>140314</v>
      </c>
    </row>
    <row r="128438" spans="1:2" x14ac:dyDescent="0.35">
      <c r="A128438" s="64" t="s">
        <v>140299</v>
      </c>
      <c r="B128438" s="64" t="s">
        <v>140315</v>
      </c>
    </row>
    <row r="128439" spans="1:2" x14ac:dyDescent="0.35">
      <c r="A128439" s="64" t="s">
        <v>140299</v>
      </c>
      <c r="B128439" s="64" t="s">
        <v>140316</v>
      </c>
    </row>
    <row r="128440" spans="1:2" x14ac:dyDescent="0.35">
      <c r="A128440" s="64" t="s">
        <v>140299</v>
      </c>
      <c r="B128440" s="64" t="s">
        <v>140317</v>
      </c>
    </row>
    <row r="128441" spans="1:2" x14ac:dyDescent="0.35">
      <c r="A128441" s="64" t="s">
        <v>140299</v>
      </c>
      <c r="B128441" s="64" t="s">
        <v>140318</v>
      </c>
    </row>
    <row r="128442" spans="1:2" x14ac:dyDescent="0.35">
      <c r="A128442" s="64" t="s">
        <v>140299</v>
      </c>
      <c r="B128442" s="64" t="s">
        <v>140319</v>
      </c>
    </row>
    <row r="128443" spans="1:2" x14ac:dyDescent="0.35">
      <c r="A128443" s="64" t="s">
        <v>140299</v>
      </c>
      <c r="B128443" s="64" t="s">
        <v>140320</v>
      </c>
    </row>
    <row r="128444" spans="1:2" x14ac:dyDescent="0.35">
      <c r="A128444" s="64" t="s">
        <v>140299</v>
      </c>
      <c r="B128444" s="64" t="s">
        <v>140321</v>
      </c>
    </row>
    <row r="128445" spans="1:2" x14ac:dyDescent="0.35">
      <c r="A128445" s="64" t="s">
        <v>140299</v>
      </c>
      <c r="B128445" s="64" t="s">
        <v>140322</v>
      </c>
    </row>
    <row r="128446" spans="1:2" x14ac:dyDescent="0.35">
      <c r="A128446" s="64" t="s">
        <v>140299</v>
      </c>
      <c r="B128446" s="64" t="s">
        <v>140323</v>
      </c>
    </row>
    <row r="128447" spans="1:2" x14ac:dyDescent="0.35">
      <c r="A128447" s="64" t="s">
        <v>140299</v>
      </c>
      <c r="B128447" s="64" t="s">
        <v>140324</v>
      </c>
    </row>
    <row r="128448" spans="1:2" x14ac:dyDescent="0.35">
      <c r="A128448" s="64" t="s">
        <v>140299</v>
      </c>
      <c r="B128448" s="64" t="s">
        <v>140325</v>
      </c>
    </row>
    <row r="128449" spans="1:2" x14ac:dyDescent="0.35">
      <c r="A128449" s="64" t="s">
        <v>140299</v>
      </c>
      <c r="B128449" s="64" t="s">
        <v>140326</v>
      </c>
    </row>
    <row r="128450" spans="1:2" x14ac:dyDescent="0.35">
      <c r="A128450" s="64" t="s">
        <v>140299</v>
      </c>
      <c r="B128450" s="64" t="s">
        <v>140327</v>
      </c>
    </row>
    <row r="128451" spans="1:2" x14ac:dyDescent="0.35">
      <c r="A128451" s="64" t="s">
        <v>140299</v>
      </c>
      <c r="B128451" s="64" t="s">
        <v>140328</v>
      </c>
    </row>
    <row r="128452" spans="1:2" x14ac:dyDescent="0.35">
      <c r="A128452" s="64" t="s">
        <v>140299</v>
      </c>
      <c r="B128452" s="64" t="s">
        <v>140329</v>
      </c>
    </row>
    <row r="128453" spans="1:2" x14ac:dyDescent="0.35">
      <c r="A128453" s="64" t="s">
        <v>140299</v>
      </c>
      <c r="B128453" s="64" t="s">
        <v>140330</v>
      </c>
    </row>
    <row r="128454" spans="1:2" x14ac:dyDescent="0.35">
      <c r="A128454" s="64" t="s">
        <v>140299</v>
      </c>
      <c r="B128454" s="64" t="s">
        <v>140331</v>
      </c>
    </row>
    <row r="128455" spans="1:2" x14ac:dyDescent="0.35">
      <c r="A128455" s="64" t="s">
        <v>140299</v>
      </c>
      <c r="B128455" s="64" t="s">
        <v>140332</v>
      </c>
    </row>
    <row r="128456" spans="1:2" x14ac:dyDescent="0.35">
      <c r="A128456" s="64" t="s">
        <v>140299</v>
      </c>
      <c r="B128456" s="64" t="s">
        <v>140333</v>
      </c>
    </row>
    <row r="128457" spans="1:2" x14ac:dyDescent="0.35">
      <c r="A128457" s="64" t="s">
        <v>140299</v>
      </c>
      <c r="B128457" s="64" t="s">
        <v>140334</v>
      </c>
    </row>
    <row r="128458" spans="1:2" x14ac:dyDescent="0.35">
      <c r="A128458" s="64" t="s">
        <v>140299</v>
      </c>
      <c r="B128458" s="64" t="s">
        <v>140335</v>
      </c>
    </row>
    <row r="128459" spans="1:2" x14ac:dyDescent="0.35">
      <c r="A128459" s="64" t="s">
        <v>140299</v>
      </c>
      <c r="B128459" s="64" t="s">
        <v>140336</v>
      </c>
    </row>
    <row r="128460" spans="1:2" x14ac:dyDescent="0.35">
      <c r="A128460" s="64" t="s">
        <v>140299</v>
      </c>
      <c r="B128460" s="64" t="s">
        <v>140337</v>
      </c>
    </row>
    <row r="128461" spans="1:2" x14ac:dyDescent="0.35">
      <c r="A128461" s="64" t="s">
        <v>140299</v>
      </c>
      <c r="B128461" s="64" t="s">
        <v>140338</v>
      </c>
    </row>
    <row r="128462" spans="1:2" x14ac:dyDescent="0.35">
      <c r="A128462" s="64" t="s">
        <v>140299</v>
      </c>
      <c r="B128462" s="64" t="s">
        <v>140339</v>
      </c>
    </row>
    <row r="128463" spans="1:2" x14ac:dyDescent="0.35">
      <c r="A128463" s="64" t="s">
        <v>140299</v>
      </c>
      <c r="B128463" s="64" t="s">
        <v>140340</v>
      </c>
    </row>
    <row r="128464" spans="1:2" x14ac:dyDescent="0.35">
      <c r="A128464" s="64" t="s">
        <v>140299</v>
      </c>
      <c r="B128464" s="64" t="s">
        <v>140341</v>
      </c>
    </row>
    <row r="128465" spans="1:2" x14ac:dyDescent="0.35">
      <c r="A128465" s="64" t="s">
        <v>140299</v>
      </c>
      <c r="B128465" s="64" t="s">
        <v>140342</v>
      </c>
    </row>
    <row r="128466" spans="1:2" x14ac:dyDescent="0.35">
      <c r="A128466" s="64" t="s">
        <v>140299</v>
      </c>
      <c r="B128466" s="64" t="s">
        <v>140343</v>
      </c>
    </row>
    <row r="128467" spans="1:2" x14ac:dyDescent="0.35">
      <c r="A128467" s="64" t="s">
        <v>140299</v>
      </c>
      <c r="B128467" s="64" t="s">
        <v>140344</v>
      </c>
    </row>
    <row r="128468" spans="1:2" x14ac:dyDescent="0.35">
      <c r="A128468" s="64" t="s">
        <v>140299</v>
      </c>
      <c r="B128468" s="64" t="s">
        <v>140345</v>
      </c>
    </row>
    <row r="128469" spans="1:2" x14ac:dyDescent="0.35">
      <c r="A128469" s="64" t="s">
        <v>140299</v>
      </c>
      <c r="B128469" s="64" t="s">
        <v>140346</v>
      </c>
    </row>
    <row r="128470" spans="1:2" x14ac:dyDescent="0.35">
      <c r="A128470" s="64" t="s">
        <v>140299</v>
      </c>
      <c r="B128470" s="64" t="s">
        <v>140347</v>
      </c>
    </row>
    <row r="128471" spans="1:2" x14ac:dyDescent="0.35">
      <c r="A128471" s="64" t="s">
        <v>140299</v>
      </c>
      <c r="B128471" s="64" t="s">
        <v>140348</v>
      </c>
    </row>
    <row r="128472" spans="1:2" x14ac:dyDescent="0.35">
      <c r="A128472" s="64" t="s">
        <v>140299</v>
      </c>
      <c r="B128472" s="64" t="s">
        <v>140349</v>
      </c>
    </row>
    <row r="128473" spans="1:2" x14ac:dyDescent="0.35">
      <c r="A128473" s="64" t="s">
        <v>140299</v>
      </c>
      <c r="B128473" s="64" t="s">
        <v>140350</v>
      </c>
    </row>
    <row r="128474" spans="1:2" x14ac:dyDescent="0.35">
      <c r="A128474" s="64" t="s">
        <v>140299</v>
      </c>
      <c r="B128474" s="64" t="s">
        <v>140351</v>
      </c>
    </row>
    <row r="128475" spans="1:2" x14ac:dyDescent="0.35">
      <c r="A128475" s="64" t="s">
        <v>140299</v>
      </c>
      <c r="B128475" s="64" t="s">
        <v>140352</v>
      </c>
    </row>
    <row r="128476" spans="1:2" x14ac:dyDescent="0.35">
      <c r="A128476" s="64" t="s">
        <v>140299</v>
      </c>
      <c r="B128476" s="64" t="s">
        <v>140353</v>
      </c>
    </row>
    <row r="128477" spans="1:2" x14ac:dyDescent="0.35">
      <c r="A128477" s="64" t="s">
        <v>140299</v>
      </c>
      <c r="B128477" s="64" t="s">
        <v>140354</v>
      </c>
    </row>
    <row r="128478" spans="1:2" x14ac:dyDescent="0.35">
      <c r="A128478" s="64" t="s">
        <v>140299</v>
      </c>
      <c r="B128478" s="64" t="s">
        <v>140355</v>
      </c>
    </row>
    <row r="128479" spans="1:2" x14ac:dyDescent="0.35">
      <c r="A128479" s="64" t="s">
        <v>140299</v>
      </c>
      <c r="B128479" s="64" t="s">
        <v>140356</v>
      </c>
    </row>
    <row r="128480" spans="1:2" x14ac:dyDescent="0.35">
      <c r="A128480" s="64" t="s">
        <v>140299</v>
      </c>
      <c r="B128480" s="64" t="s">
        <v>140357</v>
      </c>
    </row>
    <row r="128481" spans="1:2" x14ac:dyDescent="0.35">
      <c r="A128481" s="64" t="s">
        <v>140299</v>
      </c>
      <c r="B128481" s="64" t="s">
        <v>140358</v>
      </c>
    </row>
    <row r="128482" spans="1:2" x14ac:dyDescent="0.35">
      <c r="A128482" s="64" t="s">
        <v>140299</v>
      </c>
      <c r="B128482" s="64" t="s">
        <v>140359</v>
      </c>
    </row>
    <row r="128483" spans="1:2" x14ac:dyDescent="0.35">
      <c r="A128483" s="64" t="s">
        <v>140299</v>
      </c>
      <c r="B128483" s="64" t="s">
        <v>140360</v>
      </c>
    </row>
    <row r="128484" spans="1:2" x14ac:dyDescent="0.35">
      <c r="A128484" s="64" t="s">
        <v>140299</v>
      </c>
      <c r="B128484" s="64" t="s">
        <v>140361</v>
      </c>
    </row>
    <row r="128485" spans="1:2" x14ac:dyDescent="0.35">
      <c r="A128485" s="64" t="s">
        <v>140299</v>
      </c>
      <c r="B128485" s="64" t="s">
        <v>140362</v>
      </c>
    </row>
    <row r="128486" spans="1:2" x14ac:dyDescent="0.35">
      <c r="A128486" s="64" t="s">
        <v>140299</v>
      </c>
      <c r="B128486" s="64" t="s">
        <v>140363</v>
      </c>
    </row>
    <row r="128487" spans="1:2" x14ac:dyDescent="0.35">
      <c r="A128487" s="64" t="s">
        <v>140299</v>
      </c>
      <c r="B128487" s="64" t="s">
        <v>140364</v>
      </c>
    </row>
    <row r="128488" spans="1:2" x14ac:dyDescent="0.35">
      <c r="A128488" s="64" t="s">
        <v>140299</v>
      </c>
      <c r="B128488" s="64" t="s">
        <v>140365</v>
      </c>
    </row>
    <row r="128489" spans="1:2" x14ac:dyDescent="0.35">
      <c r="A128489" s="64" t="s">
        <v>140299</v>
      </c>
      <c r="B128489" s="64" t="s">
        <v>140366</v>
      </c>
    </row>
    <row r="128490" spans="1:2" x14ac:dyDescent="0.35">
      <c r="A128490" s="64" t="s">
        <v>140299</v>
      </c>
      <c r="B128490" s="64" t="s">
        <v>140367</v>
      </c>
    </row>
    <row r="128491" spans="1:2" x14ac:dyDescent="0.35">
      <c r="A128491" s="64" t="s">
        <v>140299</v>
      </c>
      <c r="B128491" s="64" t="s">
        <v>140368</v>
      </c>
    </row>
    <row r="128492" spans="1:2" x14ac:dyDescent="0.35">
      <c r="A128492" s="64" t="s">
        <v>140299</v>
      </c>
      <c r="B128492" s="64" t="s">
        <v>140369</v>
      </c>
    </row>
    <row r="128493" spans="1:2" x14ac:dyDescent="0.35">
      <c r="A128493" s="64" t="s">
        <v>140299</v>
      </c>
      <c r="B128493" s="64" t="s">
        <v>140370</v>
      </c>
    </row>
    <row r="128494" spans="1:2" x14ac:dyDescent="0.35">
      <c r="A128494" s="64" t="s">
        <v>140299</v>
      </c>
      <c r="B128494" s="64" t="s">
        <v>140371</v>
      </c>
    </row>
    <row r="128495" spans="1:2" x14ac:dyDescent="0.35">
      <c r="A128495" s="64" t="s">
        <v>140299</v>
      </c>
      <c r="B128495" s="64" t="s">
        <v>140372</v>
      </c>
    </row>
    <row r="128496" spans="1:2" x14ac:dyDescent="0.35">
      <c r="A128496" s="64" t="s">
        <v>140299</v>
      </c>
      <c r="B128496" s="64" t="s">
        <v>140373</v>
      </c>
    </row>
    <row r="128497" spans="1:2" x14ac:dyDescent="0.35">
      <c r="A128497" s="64" t="s">
        <v>140374</v>
      </c>
      <c r="B128497" s="64" t="s">
        <v>140375</v>
      </c>
    </row>
    <row r="128498" spans="1:2" x14ac:dyDescent="0.35">
      <c r="A128498" s="64" t="s">
        <v>140374</v>
      </c>
      <c r="B128498" s="64" t="s">
        <v>140376</v>
      </c>
    </row>
    <row r="128499" spans="1:2" x14ac:dyDescent="0.35">
      <c r="A128499" s="64" t="s">
        <v>140374</v>
      </c>
      <c r="B128499" s="64" t="s">
        <v>140377</v>
      </c>
    </row>
    <row r="128500" spans="1:2" x14ac:dyDescent="0.35">
      <c r="A128500" s="64" t="s">
        <v>140374</v>
      </c>
      <c r="B128500" s="64" t="s">
        <v>140378</v>
      </c>
    </row>
    <row r="128501" spans="1:2" x14ac:dyDescent="0.35">
      <c r="A128501" s="64" t="s">
        <v>140374</v>
      </c>
      <c r="B128501" s="64" t="s">
        <v>140379</v>
      </c>
    </row>
    <row r="128502" spans="1:2" x14ac:dyDescent="0.35">
      <c r="A128502" s="64" t="s">
        <v>140374</v>
      </c>
      <c r="B128502" s="64" t="s">
        <v>140380</v>
      </c>
    </row>
    <row r="128503" spans="1:2" x14ac:dyDescent="0.35">
      <c r="A128503" s="64" t="s">
        <v>140374</v>
      </c>
      <c r="B128503" s="64" t="s">
        <v>140381</v>
      </c>
    </row>
    <row r="128504" spans="1:2" x14ac:dyDescent="0.35">
      <c r="A128504" s="64" t="s">
        <v>140374</v>
      </c>
      <c r="B128504" s="64" t="s">
        <v>140382</v>
      </c>
    </row>
    <row r="128505" spans="1:2" x14ac:dyDescent="0.35">
      <c r="A128505" s="64" t="s">
        <v>140374</v>
      </c>
      <c r="B128505" s="64" t="s">
        <v>140383</v>
      </c>
    </row>
    <row r="128506" spans="1:2" x14ac:dyDescent="0.35">
      <c r="A128506" s="64" t="s">
        <v>140374</v>
      </c>
      <c r="B128506" s="64" t="s">
        <v>140384</v>
      </c>
    </row>
    <row r="128507" spans="1:2" x14ac:dyDescent="0.35">
      <c r="A128507" s="64" t="s">
        <v>140374</v>
      </c>
      <c r="B128507" s="64" t="s">
        <v>140385</v>
      </c>
    </row>
    <row r="128508" spans="1:2" x14ac:dyDescent="0.35">
      <c r="A128508" s="64" t="s">
        <v>140374</v>
      </c>
      <c r="B128508" s="64" t="s">
        <v>140386</v>
      </c>
    </row>
    <row r="128509" spans="1:2" x14ac:dyDescent="0.35">
      <c r="A128509" s="64" t="s">
        <v>140374</v>
      </c>
      <c r="B128509" s="64" t="s">
        <v>140387</v>
      </c>
    </row>
    <row r="128510" spans="1:2" x14ac:dyDescent="0.35">
      <c r="A128510" s="64" t="s">
        <v>140388</v>
      </c>
      <c r="B128510" s="64" t="s">
        <v>140389</v>
      </c>
    </row>
    <row r="128511" spans="1:2" x14ac:dyDescent="0.35">
      <c r="A128511" s="64" t="s">
        <v>140388</v>
      </c>
      <c r="B128511" s="64" t="s">
        <v>140390</v>
      </c>
    </row>
    <row r="128512" spans="1:2" x14ac:dyDescent="0.35">
      <c r="A128512" s="64" t="s">
        <v>140388</v>
      </c>
      <c r="B128512" s="64" t="s">
        <v>140391</v>
      </c>
    </row>
    <row r="128513" spans="1:2" x14ac:dyDescent="0.35">
      <c r="A128513" s="64" t="s">
        <v>140388</v>
      </c>
      <c r="B128513" s="64" t="s">
        <v>140392</v>
      </c>
    </row>
    <row r="128514" spans="1:2" x14ac:dyDescent="0.35">
      <c r="A128514" s="64" t="s">
        <v>140388</v>
      </c>
      <c r="B128514" s="64" t="s">
        <v>140393</v>
      </c>
    </row>
    <row r="128515" spans="1:2" x14ac:dyDescent="0.35">
      <c r="A128515" s="64" t="s">
        <v>140388</v>
      </c>
      <c r="B128515" s="64" t="s">
        <v>140394</v>
      </c>
    </row>
    <row r="128516" spans="1:2" x14ac:dyDescent="0.35">
      <c r="A128516" s="64" t="s">
        <v>140388</v>
      </c>
      <c r="B128516" s="64" t="s">
        <v>140395</v>
      </c>
    </row>
    <row r="128517" spans="1:2" x14ac:dyDescent="0.35">
      <c r="A128517" s="64" t="s">
        <v>140388</v>
      </c>
      <c r="B128517" s="64" t="s">
        <v>140396</v>
      </c>
    </row>
    <row r="128518" spans="1:2" x14ac:dyDescent="0.35">
      <c r="A128518" s="64" t="s">
        <v>140388</v>
      </c>
      <c r="B128518" s="64" t="s">
        <v>140397</v>
      </c>
    </row>
    <row r="128519" spans="1:2" x14ac:dyDescent="0.35">
      <c r="A128519" s="64" t="s">
        <v>140388</v>
      </c>
      <c r="B128519" s="64" t="s">
        <v>140398</v>
      </c>
    </row>
    <row r="128520" spans="1:2" x14ac:dyDescent="0.35">
      <c r="A128520" s="64" t="s">
        <v>140388</v>
      </c>
      <c r="B128520" s="64" t="s">
        <v>140399</v>
      </c>
    </row>
    <row r="128521" spans="1:2" x14ac:dyDescent="0.35">
      <c r="A128521" s="64" t="s">
        <v>140388</v>
      </c>
      <c r="B128521" s="64" t="s">
        <v>140400</v>
      </c>
    </row>
    <row r="128522" spans="1:2" x14ac:dyDescent="0.35">
      <c r="A128522" s="64" t="s">
        <v>140388</v>
      </c>
      <c r="B128522" s="64" t="s">
        <v>140401</v>
      </c>
    </row>
    <row r="128523" spans="1:2" x14ac:dyDescent="0.35">
      <c r="A128523" s="64" t="s">
        <v>140388</v>
      </c>
      <c r="B128523" s="64" t="s">
        <v>140402</v>
      </c>
    </row>
    <row r="128524" spans="1:2" x14ac:dyDescent="0.35">
      <c r="A128524" s="64" t="s">
        <v>140388</v>
      </c>
      <c r="B128524" s="64" t="s">
        <v>140403</v>
      </c>
    </row>
    <row r="128525" spans="1:2" x14ac:dyDescent="0.35">
      <c r="A128525" s="64" t="s">
        <v>140388</v>
      </c>
      <c r="B128525" s="64" t="s">
        <v>140404</v>
      </c>
    </row>
    <row r="128526" spans="1:2" x14ac:dyDescent="0.35">
      <c r="A128526" s="64" t="s">
        <v>140388</v>
      </c>
      <c r="B128526" s="64" t="s">
        <v>140405</v>
      </c>
    </row>
    <row r="128527" spans="1:2" x14ac:dyDescent="0.35">
      <c r="A128527" s="64" t="s">
        <v>140388</v>
      </c>
      <c r="B128527" s="64" t="s">
        <v>140406</v>
      </c>
    </row>
    <row r="128528" spans="1:2" x14ac:dyDescent="0.35">
      <c r="A128528" s="64" t="s">
        <v>140388</v>
      </c>
      <c r="B128528" s="64" t="s">
        <v>140407</v>
      </c>
    </row>
    <row r="128529" spans="1:2" x14ac:dyDescent="0.35">
      <c r="A128529" s="64" t="s">
        <v>140388</v>
      </c>
      <c r="B128529" s="64" t="s">
        <v>140408</v>
      </c>
    </row>
    <row r="128530" spans="1:2" x14ac:dyDescent="0.35">
      <c r="A128530" s="64" t="s">
        <v>140388</v>
      </c>
      <c r="B128530" s="64" t="s">
        <v>140409</v>
      </c>
    </row>
    <row r="128531" spans="1:2" x14ac:dyDescent="0.35">
      <c r="A128531" s="64" t="s">
        <v>140388</v>
      </c>
      <c r="B128531" s="64" t="s">
        <v>140410</v>
      </c>
    </row>
    <row r="128532" spans="1:2" x14ac:dyDescent="0.35">
      <c r="A128532" s="64" t="s">
        <v>140388</v>
      </c>
      <c r="B128532" s="64" t="s">
        <v>140411</v>
      </c>
    </row>
    <row r="128533" spans="1:2" x14ac:dyDescent="0.35">
      <c r="A128533" s="64" t="s">
        <v>140388</v>
      </c>
      <c r="B128533" s="64" t="s">
        <v>140412</v>
      </c>
    </row>
    <row r="128534" spans="1:2" x14ac:dyDescent="0.35">
      <c r="A128534" s="64" t="s">
        <v>140413</v>
      </c>
      <c r="B128534" s="64" t="s">
        <v>140414</v>
      </c>
    </row>
    <row r="128535" spans="1:2" x14ac:dyDescent="0.35">
      <c r="A128535" s="64" t="s">
        <v>140413</v>
      </c>
      <c r="B128535" s="64" t="s">
        <v>140415</v>
      </c>
    </row>
    <row r="128536" spans="1:2" x14ac:dyDescent="0.35">
      <c r="A128536" s="64" t="s">
        <v>140413</v>
      </c>
      <c r="B128536" s="64" t="s">
        <v>140416</v>
      </c>
    </row>
    <row r="128537" spans="1:2" x14ac:dyDescent="0.35">
      <c r="A128537" s="64" t="s">
        <v>140413</v>
      </c>
      <c r="B128537" s="64" t="s">
        <v>140417</v>
      </c>
    </row>
    <row r="128538" spans="1:2" x14ac:dyDescent="0.35">
      <c r="A128538" s="64" t="s">
        <v>140413</v>
      </c>
      <c r="B128538" s="64" t="s">
        <v>140418</v>
      </c>
    </row>
    <row r="128539" spans="1:2" x14ac:dyDescent="0.35">
      <c r="A128539" s="64" t="s">
        <v>140413</v>
      </c>
      <c r="B128539" s="64" t="s">
        <v>140419</v>
      </c>
    </row>
    <row r="128540" spans="1:2" x14ac:dyDescent="0.35">
      <c r="A128540" s="64" t="s">
        <v>140413</v>
      </c>
      <c r="B128540" s="64" t="s">
        <v>140420</v>
      </c>
    </row>
    <row r="128541" spans="1:2" x14ac:dyDescent="0.35">
      <c r="A128541" s="64" t="s">
        <v>140413</v>
      </c>
      <c r="B128541" s="64" t="s">
        <v>140421</v>
      </c>
    </row>
    <row r="128542" spans="1:2" x14ac:dyDescent="0.35">
      <c r="A128542" s="64" t="s">
        <v>140413</v>
      </c>
      <c r="B128542" s="64" t="s">
        <v>140422</v>
      </c>
    </row>
    <row r="128543" spans="1:2" x14ac:dyDescent="0.35">
      <c r="A128543" s="64" t="s">
        <v>140413</v>
      </c>
      <c r="B128543" s="64" t="s">
        <v>140423</v>
      </c>
    </row>
    <row r="128544" spans="1:2" x14ac:dyDescent="0.35">
      <c r="A128544" s="64" t="s">
        <v>140424</v>
      </c>
      <c r="B128544" s="64" t="s">
        <v>140425</v>
      </c>
    </row>
    <row r="128545" spans="1:2" x14ac:dyDescent="0.35">
      <c r="A128545" s="64" t="s">
        <v>140424</v>
      </c>
      <c r="B128545" s="64" t="s">
        <v>140426</v>
      </c>
    </row>
    <row r="128546" spans="1:2" x14ac:dyDescent="0.35">
      <c r="A128546" s="64" t="s">
        <v>140424</v>
      </c>
      <c r="B128546" s="64" t="s">
        <v>140427</v>
      </c>
    </row>
    <row r="128547" spans="1:2" x14ac:dyDescent="0.35">
      <c r="A128547" s="64" t="s">
        <v>140424</v>
      </c>
      <c r="B128547" s="64" t="s">
        <v>140428</v>
      </c>
    </row>
    <row r="128548" spans="1:2" x14ac:dyDescent="0.35">
      <c r="A128548" s="64" t="s">
        <v>140424</v>
      </c>
      <c r="B128548" s="64" t="s">
        <v>140429</v>
      </c>
    </row>
    <row r="128549" spans="1:2" x14ac:dyDescent="0.35">
      <c r="A128549" s="64" t="s">
        <v>140424</v>
      </c>
      <c r="B128549" s="64" t="s">
        <v>140430</v>
      </c>
    </row>
    <row r="128550" spans="1:2" x14ac:dyDescent="0.35">
      <c r="A128550" s="64" t="s">
        <v>140424</v>
      </c>
      <c r="B128550" s="64" t="s">
        <v>140431</v>
      </c>
    </row>
    <row r="128551" spans="1:2" x14ac:dyDescent="0.35">
      <c r="A128551" s="64" t="s">
        <v>140424</v>
      </c>
      <c r="B128551" s="64" t="s">
        <v>140432</v>
      </c>
    </row>
    <row r="128552" spans="1:2" x14ac:dyDescent="0.35">
      <c r="A128552" s="64" t="s">
        <v>140424</v>
      </c>
      <c r="B128552" s="64" t="s">
        <v>140433</v>
      </c>
    </row>
    <row r="128553" spans="1:2" x14ac:dyDescent="0.35">
      <c r="A128553" s="64" t="s">
        <v>140424</v>
      </c>
      <c r="B128553" s="64" t="s">
        <v>140434</v>
      </c>
    </row>
    <row r="128554" spans="1:2" x14ac:dyDescent="0.35">
      <c r="A128554" s="64" t="s">
        <v>140424</v>
      </c>
      <c r="B128554" s="64" t="s">
        <v>140435</v>
      </c>
    </row>
    <row r="128555" spans="1:2" x14ac:dyDescent="0.35">
      <c r="A128555" s="64" t="s">
        <v>140424</v>
      </c>
      <c r="B128555" s="64" t="s">
        <v>140436</v>
      </c>
    </row>
    <row r="128556" spans="1:2" x14ac:dyDescent="0.35">
      <c r="A128556" s="64" t="s">
        <v>140424</v>
      </c>
      <c r="B128556" s="64" t="s">
        <v>140437</v>
      </c>
    </row>
    <row r="128557" spans="1:2" x14ac:dyDescent="0.35">
      <c r="A128557" s="64" t="s">
        <v>140424</v>
      </c>
      <c r="B128557" s="64" t="s">
        <v>140438</v>
      </c>
    </row>
    <row r="128558" spans="1:2" x14ac:dyDescent="0.35">
      <c r="A128558" s="64" t="s">
        <v>140424</v>
      </c>
      <c r="B128558" s="64" t="s">
        <v>140439</v>
      </c>
    </row>
    <row r="128559" spans="1:2" x14ac:dyDescent="0.35">
      <c r="A128559" s="64" t="s">
        <v>140424</v>
      </c>
      <c r="B128559" s="64" t="s">
        <v>140440</v>
      </c>
    </row>
    <row r="128560" spans="1:2" x14ac:dyDescent="0.35">
      <c r="A128560" s="64" t="s">
        <v>140441</v>
      </c>
      <c r="B128560" s="64" t="s">
        <v>140442</v>
      </c>
    </row>
    <row r="128561" spans="1:2" x14ac:dyDescent="0.35">
      <c r="A128561" s="64" t="s">
        <v>140441</v>
      </c>
      <c r="B128561" s="64" t="s">
        <v>140443</v>
      </c>
    </row>
    <row r="128562" spans="1:2" x14ac:dyDescent="0.35">
      <c r="A128562" s="64" t="s">
        <v>140441</v>
      </c>
      <c r="B128562" s="64" t="s">
        <v>140444</v>
      </c>
    </row>
    <row r="128563" spans="1:2" x14ac:dyDescent="0.35">
      <c r="A128563" s="64" t="s">
        <v>140441</v>
      </c>
      <c r="B128563" s="64" t="s">
        <v>140445</v>
      </c>
    </row>
    <row r="128564" spans="1:2" x14ac:dyDescent="0.35">
      <c r="A128564" s="64" t="s">
        <v>140441</v>
      </c>
      <c r="B128564" s="64" t="s">
        <v>140446</v>
      </c>
    </row>
    <row r="128565" spans="1:2" x14ac:dyDescent="0.35">
      <c r="A128565" s="64" t="s">
        <v>140441</v>
      </c>
      <c r="B128565" s="64" t="s">
        <v>140447</v>
      </c>
    </row>
    <row r="128566" spans="1:2" x14ac:dyDescent="0.35">
      <c r="A128566" s="64" t="s">
        <v>140441</v>
      </c>
      <c r="B128566" s="64" t="s">
        <v>140448</v>
      </c>
    </row>
    <row r="128567" spans="1:2" x14ac:dyDescent="0.35">
      <c r="A128567" s="64" t="s">
        <v>140441</v>
      </c>
      <c r="B128567" s="64" t="s">
        <v>140449</v>
      </c>
    </row>
    <row r="128568" spans="1:2" x14ac:dyDescent="0.35">
      <c r="A128568" s="64" t="s">
        <v>140441</v>
      </c>
      <c r="B128568" s="64" t="s">
        <v>140450</v>
      </c>
    </row>
    <row r="128569" spans="1:2" x14ac:dyDescent="0.35">
      <c r="A128569" s="64" t="s">
        <v>140441</v>
      </c>
      <c r="B128569" s="64" t="s">
        <v>140451</v>
      </c>
    </row>
    <row r="128570" spans="1:2" x14ac:dyDescent="0.35">
      <c r="A128570" s="64" t="s">
        <v>140441</v>
      </c>
      <c r="B128570" s="64" t="s">
        <v>140452</v>
      </c>
    </row>
    <row r="128571" spans="1:2" x14ac:dyDescent="0.35">
      <c r="A128571" s="64" t="s">
        <v>140441</v>
      </c>
      <c r="B128571" s="64" t="s">
        <v>140453</v>
      </c>
    </row>
    <row r="128572" spans="1:2" x14ac:dyDescent="0.35">
      <c r="A128572" s="64" t="s">
        <v>140441</v>
      </c>
      <c r="B128572" s="64" t="s">
        <v>140454</v>
      </c>
    </row>
    <row r="128573" spans="1:2" x14ac:dyDescent="0.35">
      <c r="A128573" s="64" t="s">
        <v>140441</v>
      </c>
      <c r="B128573" s="64" t="s">
        <v>140455</v>
      </c>
    </row>
    <row r="128574" spans="1:2" x14ac:dyDescent="0.35">
      <c r="A128574" s="64" t="s">
        <v>140441</v>
      </c>
      <c r="B128574" s="64" t="s">
        <v>140456</v>
      </c>
    </row>
    <row r="128575" spans="1:2" x14ac:dyDescent="0.35">
      <c r="A128575" s="64" t="s">
        <v>140441</v>
      </c>
      <c r="B128575" s="64" t="s">
        <v>140457</v>
      </c>
    </row>
    <row r="128576" spans="1:2" x14ac:dyDescent="0.35">
      <c r="A128576" s="64" t="s">
        <v>140441</v>
      </c>
      <c r="B128576" s="64" t="s">
        <v>140458</v>
      </c>
    </row>
    <row r="128577" spans="1:2" x14ac:dyDescent="0.35">
      <c r="A128577" s="64" t="s">
        <v>140441</v>
      </c>
      <c r="B128577" s="64" t="s">
        <v>140459</v>
      </c>
    </row>
    <row r="128578" spans="1:2" x14ac:dyDescent="0.35">
      <c r="A128578" s="64" t="s">
        <v>140441</v>
      </c>
      <c r="B128578" s="64" t="s">
        <v>140460</v>
      </c>
    </row>
    <row r="128579" spans="1:2" x14ac:dyDescent="0.35">
      <c r="A128579" s="64" t="s">
        <v>140441</v>
      </c>
      <c r="B128579" s="64" t="s">
        <v>140461</v>
      </c>
    </row>
    <row r="128580" spans="1:2" x14ac:dyDescent="0.35">
      <c r="A128580" s="64" t="s">
        <v>140441</v>
      </c>
      <c r="B128580" s="64" t="s">
        <v>140462</v>
      </c>
    </row>
    <row r="128581" spans="1:2" x14ac:dyDescent="0.35">
      <c r="A128581" s="64" t="s">
        <v>140441</v>
      </c>
      <c r="B128581" s="64" t="s">
        <v>140463</v>
      </c>
    </row>
    <row r="128582" spans="1:2" x14ac:dyDescent="0.35">
      <c r="A128582" s="64" t="s">
        <v>140441</v>
      </c>
      <c r="B128582" s="64" t="s">
        <v>140464</v>
      </c>
    </row>
    <row r="128583" spans="1:2" x14ac:dyDescent="0.35">
      <c r="A128583" s="64" t="s">
        <v>140441</v>
      </c>
      <c r="B128583" s="64" t="s">
        <v>140465</v>
      </c>
    </row>
    <row r="128584" spans="1:2" x14ac:dyDescent="0.35">
      <c r="A128584" s="64" t="s">
        <v>140441</v>
      </c>
      <c r="B128584" s="64" t="s">
        <v>140466</v>
      </c>
    </row>
    <row r="128585" spans="1:2" x14ac:dyDescent="0.35">
      <c r="A128585" s="64" t="s">
        <v>140441</v>
      </c>
      <c r="B128585" s="64" t="s">
        <v>140467</v>
      </c>
    </row>
    <row r="128586" spans="1:2" x14ac:dyDescent="0.35">
      <c r="A128586" s="64" t="s">
        <v>140441</v>
      </c>
      <c r="B128586" s="64" t="s">
        <v>140468</v>
      </c>
    </row>
    <row r="128587" spans="1:2" x14ac:dyDescent="0.35">
      <c r="A128587" s="64" t="s">
        <v>140441</v>
      </c>
      <c r="B128587" s="64" t="s">
        <v>140469</v>
      </c>
    </row>
    <row r="128588" spans="1:2" x14ac:dyDescent="0.35">
      <c r="A128588" s="64" t="s">
        <v>140441</v>
      </c>
      <c r="B128588" s="64" t="s">
        <v>140470</v>
      </c>
    </row>
    <row r="128589" spans="1:2" x14ac:dyDescent="0.35">
      <c r="A128589" s="64" t="s">
        <v>140441</v>
      </c>
      <c r="B128589" s="64" t="s">
        <v>140471</v>
      </c>
    </row>
    <row r="128590" spans="1:2" x14ac:dyDescent="0.35">
      <c r="A128590" s="64" t="s">
        <v>140441</v>
      </c>
      <c r="B128590" s="64" t="s">
        <v>140472</v>
      </c>
    </row>
    <row r="128591" spans="1:2" x14ac:dyDescent="0.35">
      <c r="A128591" s="64" t="s">
        <v>140441</v>
      </c>
      <c r="B128591" s="64" t="s">
        <v>140473</v>
      </c>
    </row>
    <row r="128592" spans="1:2" x14ac:dyDescent="0.35">
      <c r="A128592" s="64" t="s">
        <v>140441</v>
      </c>
      <c r="B128592" s="64" t="s">
        <v>140474</v>
      </c>
    </row>
    <row r="128593" spans="1:2" x14ac:dyDescent="0.35">
      <c r="A128593" s="64" t="s">
        <v>140441</v>
      </c>
      <c r="B128593" s="64" t="s">
        <v>140475</v>
      </c>
    </row>
    <row r="128594" spans="1:2" x14ac:dyDescent="0.35">
      <c r="A128594" s="64" t="s">
        <v>140441</v>
      </c>
      <c r="B128594" s="64" t="s">
        <v>140476</v>
      </c>
    </row>
    <row r="128595" spans="1:2" x14ac:dyDescent="0.35">
      <c r="A128595" s="64" t="s">
        <v>140441</v>
      </c>
      <c r="B128595" s="64" t="s">
        <v>140477</v>
      </c>
    </row>
    <row r="128596" spans="1:2" x14ac:dyDescent="0.35">
      <c r="A128596" s="64" t="s">
        <v>140441</v>
      </c>
      <c r="B128596" s="64" t="s">
        <v>140478</v>
      </c>
    </row>
    <row r="128597" spans="1:2" x14ac:dyDescent="0.35">
      <c r="A128597" s="64" t="s">
        <v>140441</v>
      </c>
      <c r="B128597" s="64" t="s">
        <v>140479</v>
      </c>
    </row>
    <row r="128598" spans="1:2" x14ac:dyDescent="0.35">
      <c r="A128598" s="64" t="s">
        <v>140441</v>
      </c>
      <c r="B128598" s="64" t="s">
        <v>140480</v>
      </c>
    </row>
    <row r="128599" spans="1:2" x14ac:dyDescent="0.35">
      <c r="A128599" s="64" t="s">
        <v>140441</v>
      </c>
      <c r="B128599" s="64" t="s">
        <v>140481</v>
      </c>
    </row>
    <row r="128600" spans="1:2" x14ac:dyDescent="0.35">
      <c r="A128600" s="64" t="s">
        <v>140441</v>
      </c>
      <c r="B128600" s="64" t="s">
        <v>140482</v>
      </c>
    </row>
    <row r="128601" spans="1:2" x14ac:dyDescent="0.35">
      <c r="A128601" s="64" t="s">
        <v>140441</v>
      </c>
      <c r="B128601" s="64" t="s">
        <v>140483</v>
      </c>
    </row>
    <row r="128602" spans="1:2" x14ac:dyDescent="0.35">
      <c r="A128602" s="64" t="s">
        <v>140441</v>
      </c>
      <c r="B128602" s="64" t="s">
        <v>140484</v>
      </c>
    </row>
    <row r="128603" spans="1:2" x14ac:dyDescent="0.35">
      <c r="A128603" s="64" t="s">
        <v>140441</v>
      </c>
      <c r="B128603" s="64" t="s">
        <v>140485</v>
      </c>
    </row>
    <row r="128604" spans="1:2" x14ac:dyDescent="0.35">
      <c r="A128604" s="64" t="s">
        <v>140441</v>
      </c>
      <c r="B128604" s="64" t="s">
        <v>140486</v>
      </c>
    </row>
    <row r="128605" spans="1:2" x14ac:dyDescent="0.35">
      <c r="A128605" s="64" t="s">
        <v>140441</v>
      </c>
      <c r="B128605" s="64" t="s">
        <v>140487</v>
      </c>
    </row>
    <row r="128606" spans="1:2" x14ac:dyDescent="0.35">
      <c r="A128606" s="64" t="s">
        <v>140441</v>
      </c>
      <c r="B128606" s="64" t="s">
        <v>140488</v>
      </c>
    </row>
    <row r="128607" spans="1:2" x14ac:dyDescent="0.35">
      <c r="A128607" s="64" t="s">
        <v>140441</v>
      </c>
      <c r="B128607" s="64" t="s">
        <v>140489</v>
      </c>
    </row>
    <row r="128608" spans="1:2" x14ac:dyDescent="0.35">
      <c r="A128608" s="64" t="s">
        <v>140441</v>
      </c>
      <c r="B128608" s="64" t="s">
        <v>140490</v>
      </c>
    </row>
    <row r="128609" spans="1:2" x14ac:dyDescent="0.35">
      <c r="A128609" s="64" t="s">
        <v>140441</v>
      </c>
      <c r="B128609" s="64" t="s">
        <v>140491</v>
      </c>
    </row>
    <row r="128610" spans="1:2" x14ac:dyDescent="0.35">
      <c r="A128610" s="64" t="s">
        <v>140441</v>
      </c>
      <c r="B128610" s="64" t="s">
        <v>140492</v>
      </c>
    </row>
    <row r="128611" spans="1:2" x14ac:dyDescent="0.35">
      <c r="A128611" s="64" t="s">
        <v>140441</v>
      </c>
      <c r="B128611" s="64" t="s">
        <v>140493</v>
      </c>
    </row>
    <row r="128612" spans="1:2" x14ac:dyDescent="0.35">
      <c r="A128612" s="64" t="s">
        <v>140441</v>
      </c>
      <c r="B128612" s="64" t="s">
        <v>140494</v>
      </c>
    </row>
    <row r="128613" spans="1:2" x14ac:dyDescent="0.35">
      <c r="A128613" s="64" t="s">
        <v>140441</v>
      </c>
      <c r="B128613" s="64" t="s">
        <v>140495</v>
      </c>
    </row>
    <row r="128614" spans="1:2" x14ac:dyDescent="0.35">
      <c r="A128614" s="64" t="s">
        <v>140441</v>
      </c>
      <c r="B128614" s="64" t="s">
        <v>140496</v>
      </c>
    </row>
    <row r="128615" spans="1:2" x14ac:dyDescent="0.35">
      <c r="A128615" s="64" t="s">
        <v>140441</v>
      </c>
      <c r="B128615" s="64" t="s">
        <v>140497</v>
      </c>
    </row>
    <row r="128616" spans="1:2" x14ac:dyDescent="0.35">
      <c r="A128616" s="64" t="s">
        <v>140441</v>
      </c>
      <c r="B128616" s="64" t="s">
        <v>140498</v>
      </c>
    </row>
    <row r="128617" spans="1:2" x14ac:dyDescent="0.35">
      <c r="A128617" s="64" t="s">
        <v>140441</v>
      </c>
      <c r="B128617" s="64" t="s">
        <v>140499</v>
      </c>
    </row>
    <row r="128618" spans="1:2" x14ac:dyDescent="0.35">
      <c r="A128618" s="64" t="s">
        <v>140441</v>
      </c>
      <c r="B128618" s="64" t="s">
        <v>140500</v>
      </c>
    </row>
    <row r="128619" spans="1:2" x14ac:dyDescent="0.35">
      <c r="A128619" s="64" t="s">
        <v>140441</v>
      </c>
      <c r="B128619" s="64" t="s">
        <v>140501</v>
      </c>
    </row>
    <row r="128620" spans="1:2" x14ac:dyDescent="0.35">
      <c r="A128620" s="64" t="s">
        <v>140441</v>
      </c>
      <c r="B128620" s="64" t="s">
        <v>140502</v>
      </c>
    </row>
    <row r="128621" spans="1:2" x14ac:dyDescent="0.35">
      <c r="A128621" s="64" t="s">
        <v>140441</v>
      </c>
      <c r="B128621" s="64" t="s">
        <v>140503</v>
      </c>
    </row>
    <row r="128622" spans="1:2" x14ac:dyDescent="0.35">
      <c r="A128622" s="64" t="s">
        <v>140441</v>
      </c>
      <c r="B128622" s="64" t="s">
        <v>140504</v>
      </c>
    </row>
    <row r="128623" spans="1:2" x14ac:dyDescent="0.35">
      <c r="A128623" s="64" t="s">
        <v>140441</v>
      </c>
      <c r="B128623" s="64" t="s">
        <v>140505</v>
      </c>
    </row>
    <row r="128624" spans="1:2" x14ac:dyDescent="0.35">
      <c r="A128624" s="64" t="s">
        <v>140441</v>
      </c>
      <c r="B128624" s="64" t="s">
        <v>140506</v>
      </c>
    </row>
    <row r="128625" spans="1:2" x14ac:dyDescent="0.35">
      <c r="A128625" s="64" t="s">
        <v>140441</v>
      </c>
      <c r="B128625" s="64" t="s">
        <v>140507</v>
      </c>
    </row>
    <row r="128626" spans="1:2" x14ac:dyDescent="0.35">
      <c r="A128626" s="64" t="s">
        <v>140441</v>
      </c>
      <c r="B128626" s="64" t="s">
        <v>140508</v>
      </c>
    </row>
    <row r="128627" spans="1:2" x14ac:dyDescent="0.35">
      <c r="A128627" s="64" t="s">
        <v>140441</v>
      </c>
      <c r="B128627" s="64" t="s">
        <v>140509</v>
      </c>
    </row>
    <row r="128628" spans="1:2" x14ac:dyDescent="0.35">
      <c r="A128628" s="64" t="s">
        <v>140441</v>
      </c>
      <c r="B128628" s="64" t="s">
        <v>140510</v>
      </c>
    </row>
    <row r="128629" spans="1:2" x14ac:dyDescent="0.35">
      <c r="A128629" s="64" t="s">
        <v>140441</v>
      </c>
      <c r="B128629" s="64" t="s">
        <v>140511</v>
      </c>
    </row>
    <row r="128630" spans="1:2" x14ac:dyDescent="0.35">
      <c r="A128630" s="64" t="s">
        <v>140441</v>
      </c>
      <c r="B128630" s="64" t="s">
        <v>140512</v>
      </c>
    </row>
    <row r="128631" spans="1:2" x14ac:dyDescent="0.35">
      <c r="A128631" s="64" t="s">
        <v>140441</v>
      </c>
      <c r="B128631" s="64" t="s">
        <v>140513</v>
      </c>
    </row>
    <row r="128632" spans="1:2" x14ac:dyDescent="0.35">
      <c r="A128632" s="64" t="s">
        <v>140441</v>
      </c>
      <c r="B128632" s="64" t="s">
        <v>140514</v>
      </c>
    </row>
    <row r="128633" spans="1:2" x14ac:dyDescent="0.35">
      <c r="A128633" s="64" t="s">
        <v>140441</v>
      </c>
      <c r="B128633" s="64" t="s">
        <v>140515</v>
      </c>
    </row>
    <row r="128634" spans="1:2" x14ac:dyDescent="0.35">
      <c r="A128634" s="64" t="s">
        <v>140441</v>
      </c>
      <c r="B128634" s="64" t="s">
        <v>140516</v>
      </c>
    </row>
    <row r="128635" spans="1:2" x14ac:dyDescent="0.35">
      <c r="A128635" s="64" t="s">
        <v>140441</v>
      </c>
      <c r="B128635" s="64" t="s">
        <v>140517</v>
      </c>
    </row>
    <row r="128636" spans="1:2" x14ac:dyDescent="0.35">
      <c r="A128636" s="64" t="s">
        <v>140441</v>
      </c>
      <c r="B128636" s="64" t="s">
        <v>140518</v>
      </c>
    </row>
    <row r="128637" spans="1:2" x14ac:dyDescent="0.35">
      <c r="A128637" s="64" t="s">
        <v>140441</v>
      </c>
      <c r="B128637" s="64" t="s">
        <v>140519</v>
      </c>
    </row>
    <row r="128638" spans="1:2" x14ac:dyDescent="0.35">
      <c r="A128638" s="64" t="s">
        <v>140441</v>
      </c>
      <c r="B128638" s="64" t="s">
        <v>140520</v>
      </c>
    </row>
    <row r="128639" spans="1:2" x14ac:dyDescent="0.35">
      <c r="A128639" s="64" t="s">
        <v>140441</v>
      </c>
      <c r="B128639" s="64" t="s">
        <v>140521</v>
      </c>
    </row>
    <row r="128640" spans="1:2" x14ac:dyDescent="0.35">
      <c r="A128640" s="64" t="s">
        <v>140441</v>
      </c>
      <c r="B128640" s="64" t="s">
        <v>140522</v>
      </c>
    </row>
    <row r="128641" spans="1:2" x14ac:dyDescent="0.35">
      <c r="A128641" s="64" t="s">
        <v>140441</v>
      </c>
      <c r="B128641" s="64" t="s">
        <v>140523</v>
      </c>
    </row>
    <row r="128642" spans="1:2" x14ac:dyDescent="0.35">
      <c r="A128642" s="64" t="s">
        <v>140441</v>
      </c>
      <c r="B128642" s="64" t="s">
        <v>140524</v>
      </c>
    </row>
    <row r="128643" spans="1:2" x14ac:dyDescent="0.35">
      <c r="A128643" s="64" t="s">
        <v>140441</v>
      </c>
      <c r="B128643" s="64" t="s">
        <v>140525</v>
      </c>
    </row>
    <row r="128644" spans="1:2" x14ac:dyDescent="0.35">
      <c r="A128644" s="64" t="s">
        <v>140441</v>
      </c>
      <c r="B128644" s="64" t="s">
        <v>140526</v>
      </c>
    </row>
    <row r="128645" spans="1:2" x14ac:dyDescent="0.35">
      <c r="A128645" s="64" t="s">
        <v>140441</v>
      </c>
      <c r="B128645" s="64" t="s">
        <v>140527</v>
      </c>
    </row>
    <row r="128646" spans="1:2" x14ac:dyDescent="0.35">
      <c r="A128646" s="64" t="s">
        <v>140441</v>
      </c>
      <c r="B128646" s="64" t="s">
        <v>140528</v>
      </c>
    </row>
    <row r="128647" spans="1:2" x14ac:dyDescent="0.35">
      <c r="A128647" s="64" t="s">
        <v>140441</v>
      </c>
      <c r="B128647" s="64" t="s">
        <v>140529</v>
      </c>
    </row>
    <row r="128648" spans="1:2" x14ac:dyDescent="0.35">
      <c r="A128648" s="64" t="s">
        <v>140441</v>
      </c>
      <c r="B128648" s="64" t="s">
        <v>140530</v>
      </c>
    </row>
    <row r="128649" spans="1:2" x14ac:dyDescent="0.35">
      <c r="A128649" s="64" t="s">
        <v>140441</v>
      </c>
      <c r="B128649" s="64" t="s">
        <v>140531</v>
      </c>
    </row>
    <row r="128650" spans="1:2" x14ac:dyDescent="0.35">
      <c r="A128650" s="64" t="s">
        <v>140441</v>
      </c>
      <c r="B128650" s="64" t="s">
        <v>140532</v>
      </c>
    </row>
    <row r="128651" spans="1:2" x14ac:dyDescent="0.35">
      <c r="A128651" s="64" t="s">
        <v>140441</v>
      </c>
      <c r="B128651" s="64" t="s">
        <v>140533</v>
      </c>
    </row>
    <row r="128652" spans="1:2" x14ac:dyDescent="0.35">
      <c r="A128652" s="64" t="s">
        <v>140441</v>
      </c>
      <c r="B128652" s="64" t="s">
        <v>140534</v>
      </c>
    </row>
    <row r="128653" spans="1:2" x14ac:dyDescent="0.35">
      <c r="A128653" s="64" t="s">
        <v>140441</v>
      </c>
      <c r="B128653" s="64" t="s">
        <v>140535</v>
      </c>
    </row>
    <row r="128654" spans="1:2" x14ac:dyDescent="0.35">
      <c r="A128654" s="64" t="s">
        <v>140441</v>
      </c>
      <c r="B128654" s="64" t="s">
        <v>140536</v>
      </c>
    </row>
    <row r="128655" spans="1:2" x14ac:dyDescent="0.35">
      <c r="A128655" s="64" t="s">
        <v>140441</v>
      </c>
      <c r="B128655" s="64" t="s">
        <v>140537</v>
      </c>
    </row>
    <row r="128656" spans="1:2" x14ac:dyDescent="0.35">
      <c r="A128656" s="64" t="s">
        <v>140441</v>
      </c>
      <c r="B128656" s="64" t="s">
        <v>140538</v>
      </c>
    </row>
    <row r="128657" spans="1:2" x14ac:dyDescent="0.35">
      <c r="A128657" s="64" t="s">
        <v>140441</v>
      </c>
      <c r="B128657" s="64" t="s">
        <v>140539</v>
      </c>
    </row>
    <row r="128658" spans="1:2" x14ac:dyDescent="0.35">
      <c r="A128658" s="64" t="s">
        <v>140441</v>
      </c>
      <c r="B128658" s="64" t="s">
        <v>140540</v>
      </c>
    </row>
    <row r="128659" spans="1:2" x14ac:dyDescent="0.35">
      <c r="A128659" s="64" t="s">
        <v>140441</v>
      </c>
      <c r="B128659" s="64" t="s">
        <v>140541</v>
      </c>
    </row>
    <row r="128660" spans="1:2" x14ac:dyDescent="0.35">
      <c r="A128660" s="64" t="s">
        <v>140441</v>
      </c>
      <c r="B128660" s="64" t="s">
        <v>140542</v>
      </c>
    </row>
    <row r="128661" spans="1:2" x14ac:dyDescent="0.35">
      <c r="A128661" s="64" t="s">
        <v>140441</v>
      </c>
      <c r="B128661" s="64" t="s">
        <v>140543</v>
      </c>
    </row>
    <row r="128662" spans="1:2" x14ac:dyDescent="0.35">
      <c r="A128662" s="64" t="s">
        <v>140441</v>
      </c>
      <c r="B128662" s="64" t="s">
        <v>140544</v>
      </c>
    </row>
    <row r="128663" spans="1:2" x14ac:dyDescent="0.35">
      <c r="A128663" s="64" t="s">
        <v>140441</v>
      </c>
      <c r="B128663" s="64" t="s">
        <v>140545</v>
      </c>
    </row>
    <row r="128664" spans="1:2" x14ac:dyDescent="0.35">
      <c r="A128664" s="64" t="s">
        <v>140441</v>
      </c>
      <c r="B128664" s="64" t="s">
        <v>140546</v>
      </c>
    </row>
    <row r="128665" spans="1:2" x14ac:dyDescent="0.35">
      <c r="A128665" s="64" t="s">
        <v>140441</v>
      </c>
      <c r="B128665" s="64" t="s">
        <v>140547</v>
      </c>
    </row>
    <row r="128666" spans="1:2" x14ac:dyDescent="0.35">
      <c r="A128666" s="64" t="s">
        <v>140441</v>
      </c>
      <c r="B128666" s="64" t="s">
        <v>140548</v>
      </c>
    </row>
    <row r="128667" spans="1:2" x14ac:dyDescent="0.35">
      <c r="A128667" s="64" t="s">
        <v>140441</v>
      </c>
      <c r="B128667" s="64" t="s">
        <v>140549</v>
      </c>
    </row>
    <row r="128668" spans="1:2" x14ac:dyDescent="0.35">
      <c r="A128668" s="64" t="s">
        <v>140550</v>
      </c>
      <c r="B128668" s="64" t="s">
        <v>140551</v>
      </c>
    </row>
    <row r="128669" spans="1:2" x14ac:dyDescent="0.35">
      <c r="A128669" s="64" t="s">
        <v>140550</v>
      </c>
      <c r="B128669" s="64" t="s">
        <v>140552</v>
      </c>
    </row>
    <row r="128670" spans="1:2" x14ac:dyDescent="0.35">
      <c r="A128670" s="64" t="s">
        <v>140550</v>
      </c>
      <c r="B128670" s="64" t="s">
        <v>140553</v>
      </c>
    </row>
    <row r="128671" spans="1:2" x14ac:dyDescent="0.35">
      <c r="A128671" s="64" t="s">
        <v>140550</v>
      </c>
      <c r="B128671" s="64" t="s">
        <v>140554</v>
      </c>
    </row>
    <row r="128672" spans="1:2" x14ac:dyDescent="0.35">
      <c r="A128672" s="64" t="s">
        <v>140550</v>
      </c>
      <c r="B128672" s="64" t="s">
        <v>140555</v>
      </c>
    </row>
    <row r="128673" spans="1:2" x14ac:dyDescent="0.35">
      <c r="A128673" s="64" t="s">
        <v>140550</v>
      </c>
      <c r="B128673" s="64" t="s">
        <v>140556</v>
      </c>
    </row>
    <row r="128674" spans="1:2" x14ac:dyDescent="0.35">
      <c r="A128674" s="64" t="s">
        <v>140550</v>
      </c>
      <c r="B128674" s="64" t="s">
        <v>140557</v>
      </c>
    </row>
    <row r="128675" spans="1:2" x14ac:dyDescent="0.35">
      <c r="A128675" s="64" t="s">
        <v>140550</v>
      </c>
      <c r="B128675" s="64" t="s">
        <v>140558</v>
      </c>
    </row>
    <row r="128676" spans="1:2" x14ac:dyDescent="0.35">
      <c r="A128676" s="64" t="s">
        <v>140550</v>
      </c>
      <c r="B128676" s="64" t="s">
        <v>140559</v>
      </c>
    </row>
    <row r="128677" spans="1:2" x14ac:dyDescent="0.35">
      <c r="A128677" s="64" t="s">
        <v>140550</v>
      </c>
      <c r="B128677" s="64" t="s">
        <v>140560</v>
      </c>
    </row>
    <row r="128678" spans="1:2" x14ac:dyDescent="0.35">
      <c r="A128678" s="64" t="s">
        <v>140550</v>
      </c>
      <c r="B128678" s="64" t="s">
        <v>140561</v>
      </c>
    </row>
    <row r="128679" spans="1:2" x14ac:dyDescent="0.35">
      <c r="A128679" s="64" t="s">
        <v>140550</v>
      </c>
      <c r="B128679" s="64" t="s">
        <v>140562</v>
      </c>
    </row>
    <row r="128680" spans="1:2" x14ac:dyDescent="0.35">
      <c r="A128680" s="64" t="s">
        <v>140550</v>
      </c>
      <c r="B128680" s="64" t="s">
        <v>140563</v>
      </c>
    </row>
    <row r="128681" spans="1:2" x14ac:dyDescent="0.35">
      <c r="A128681" s="64" t="s">
        <v>140550</v>
      </c>
      <c r="B128681" s="64" t="s">
        <v>140564</v>
      </c>
    </row>
    <row r="128682" spans="1:2" x14ac:dyDescent="0.35">
      <c r="A128682" s="64" t="s">
        <v>140550</v>
      </c>
      <c r="B128682" s="64" t="s">
        <v>140565</v>
      </c>
    </row>
    <row r="128683" spans="1:2" x14ac:dyDescent="0.35">
      <c r="A128683" s="64" t="s">
        <v>140550</v>
      </c>
      <c r="B128683" s="64" t="s">
        <v>140566</v>
      </c>
    </row>
    <row r="128684" spans="1:2" x14ac:dyDescent="0.35">
      <c r="A128684" s="64" t="s">
        <v>140550</v>
      </c>
      <c r="B128684" s="64" t="s">
        <v>140567</v>
      </c>
    </row>
    <row r="128685" spans="1:2" x14ac:dyDescent="0.35">
      <c r="A128685" s="64" t="s">
        <v>140550</v>
      </c>
      <c r="B128685" s="64" t="s">
        <v>140568</v>
      </c>
    </row>
    <row r="128686" spans="1:2" x14ac:dyDescent="0.35">
      <c r="A128686" s="64" t="s">
        <v>140550</v>
      </c>
      <c r="B128686" s="64" t="s">
        <v>140569</v>
      </c>
    </row>
    <row r="128687" spans="1:2" x14ac:dyDescent="0.35">
      <c r="A128687" s="64" t="s">
        <v>140550</v>
      </c>
      <c r="B128687" s="64" t="s">
        <v>140570</v>
      </c>
    </row>
    <row r="128688" spans="1:2" x14ac:dyDescent="0.35">
      <c r="A128688" s="64" t="s">
        <v>140550</v>
      </c>
      <c r="B128688" s="64" t="s">
        <v>140571</v>
      </c>
    </row>
    <row r="128689" spans="1:2" x14ac:dyDescent="0.35">
      <c r="A128689" s="64" t="s">
        <v>140550</v>
      </c>
      <c r="B128689" s="64" t="s">
        <v>140572</v>
      </c>
    </row>
    <row r="128690" spans="1:2" x14ac:dyDescent="0.35">
      <c r="A128690" s="64" t="s">
        <v>140550</v>
      </c>
      <c r="B128690" s="64" t="s">
        <v>140573</v>
      </c>
    </row>
    <row r="128691" spans="1:2" x14ac:dyDescent="0.35">
      <c r="A128691" s="64" t="s">
        <v>140550</v>
      </c>
      <c r="B128691" s="64" t="s">
        <v>140574</v>
      </c>
    </row>
    <row r="128692" spans="1:2" x14ac:dyDescent="0.35">
      <c r="A128692" s="64" t="s">
        <v>140550</v>
      </c>
      <c r="B128692" s="64" t="s">
        <v>140575</v>
      </c>
    </row>
    <row r="128693" spans="1:2" x14ac:dyDescent="0.35">
      <c r="A128693" s="64" t="s">
        <v>140550</v>
      </c>
      <c r="B128693" s="64" t="s">
        <v>140576</v>
      </c>
    </row>
    <row r="128694" spans="1:2" x14ac:dyDescent="0.35">
      <c r="A128694" s="64" t="s">
        <v>140550</v>
      </c>
      <c r="B128694" s="64" t="s">
        <v>140577</v>
      </c>
    </row>
    <row r="128695" spans="1:2" x14ac:dyDescent="0.35">
      <c r="A128695" s="64" t="s">
        <v>140550</v>
      </c>
      <c r="B128695" s="64" t="s">
        <v>140578</v>
      </c>
    </row>
    <row r="128696" spans="1:2" x14ac:dyDescent="0.35">
      <c r="A128696" s="64" t="s">
        <v>140550</v>
      </c>
      <c r="B128696" s="64" t="s">
        <v>140579</v>
      </c>
    </row>
    <row r="128697" spans="1:2" x14ac:dyDescent="0.35">
      <c r="A128697" s="64" t="s">
        <v>140550</v>
      </c>
      <c r="B128697" s="64" t="s">
        <v>140580</v>
      </c>
    </row>
    <row r="128698" spans="1:2" x14ac:dyDescent="0.35">
      <c r="A128698" s="64" t="s">
        <v>140550</v>
      </c>
      <c r="B128698" s="64" t="s">
        <v>140581</v>
      </c>
    </row>
    <row r="128699" spans="1:2" x14ac:dyDescent="0.35">
      <c r="A128699" s="64" t="s">
        <v>140550</v>
      </c>
      <c r="B128699" s="64" t="s">
        <v>140582</v>
      </c>
    </row>
    <row r="128700" spans="1:2" x14ac:dyDescent="0.35">
      <c r="A128700" s="64" t="s">
        <v>140550</v>
      </c>
      <c r="B128700" s="64" t="s">
        <v>140583</v>
      </c>
    </row>
    <row r="128701" spans="1:2" x14ac:dyDescent="0.35">
      <c r="A128701" s="64" t="s">
        <v>140550</v>
      </c>
      <c r="B128701" s="64" t="s">
        <v>140584</v>
      </c>
    </row>
    <row r="128702" spans="1:2" x14ac:dyDescent="0.35">
      <c r="A128702" s="64" t="s">
        <v>140550</v>
      </c>
      <c r="B128702" s="64" t="s">
        <v>140585</v>
      </c>
    </row>
    <row r="128703" spans="1:2" x14ac:dyDescent="0.35">
      <c r="A128703" s="64" t="s">
        <v>140550</v>
      </c>
      <c r="B128703" s="64" t="s">
        <v>140586</v>
      </c>
    </row>
    <row r="128704" spans="1:2" x14ac:dyDescent="0.35">
      <c r="A128704" s="64" t="s">
        <v>140550</v>
      </c>
      <c r="B128704" s="64" t="s">
        <v>140587</v>
      </c>
    </row>
    <row r="128705" spans="1:2" x14ac:dyDescent="0.35">
      <c r="A128705" s="64" t="s">
        <v>140550</v>
      </c>
      <c r="B128705" s="64" t="s">
        <v>140588</v>
      </c>
    </row>
    <row r="128706" spans="1:2" x14ac:dyDescent="0.35">
      <c r="A128706" s="64" t="s">
        <v>140550</v>
      </c>
      <c r="B128706" s="64" t="s">
        <v>140589</v>
      </c>
    </row>
    <row r="128707" spans="1:2" x14ac:dyDescent="0.35">
      <c r="A128707" s="64" t="s">
        <v>140550</v>
      </c>
      <c r="B128707" s="64" t="s">
        <v>140590</v>
      </c>
    </row>
    <row r="128708" spans="1:2" x14ac:dyDescent="0.35">
      <c r="A128708" s="64" t="s">
        <v>140550</v>
      </c>
      <c r="B128708" s="64" t="s">
        <v>140591</v>
      </c>
    </row>
    <row r="128709" spans="1:2" x14ac:dyDescent="0.35">
      <c r="A128709" s="64" t="s">
        <v>140550</v>
      </c>
      <c r="B128709" s="64" t="s">
        <v>140592</v>
      </c>
    </row>
    <row r="128710" spans="1:2" x14ac:dyDescent="0.35">
      <c r="A128710" s="64" t="s">
        <v>140550</v>
      </c>
      <c r="B128710" s="64" t="s">
        <v>140593</v>
      </c>
    </row>
    <row r="128711" spans="1:2" x14ac:dyDescent="0.35">
      <c r="A128711" s="64" t="s">
        <v>140550</v>
      </c>
      <c r="B128711" s="64" t="s">
        <v>140594</v>
      </c>
    </row>
    <row r="128712" spans="1:2" x14ac:dyDescent="0.35">
      <c r="A128712" s="64" t="s">
        <v>140550</v>
      </c>
      <c r="B128712" s="64" t="s">
        <v>140595</v>
      </c>
    </row>
    <row r="128713" spans="1:2" x14ac:dyDescent="0.35">
      <c r="A128713" s="64" t="s">
        <v>140550</v>
      </c>
      <c r="B128713" s="64" t="s">
        <v>140596</v>
      </c>
    </row>
    <row r="128714" spans="1:2" x14ac:dyDescent="0.35">
      <c r="A128714" s="64" t="s">
        <v>140550</v>
      </c>
      <c r="B128714" s="64" t="s">
        <v>140597</v>
      </c>
    </row>
    <row r="128715" spans="1:2" x14ac:dyDescent="0.35">
      <c r="A128715" s="64" t="s">
        <v>140550</v>
      </c>
      <c r="B128715" s="64" t="s">
        <v>140598</v>
      </c>
    </row>
    <row r="128716" spans="1:2" x14ac:dyDescent="0.35">
      <c r="A128716" s="64" t="s">
        <v>140550</v>
      </c>
      <c r="B128716" s="64" t="s">
        <v>140599</v>
      </c>
    </row>
    <row r="128717" spans="1:2" x14ac:dyDescent="0.35">
      <c r="A128717" s="64" t="s">
        <v>140550</v>
      </c>
      <c r="B128717" s="64" t="s">
        <v>140600</v>
      </c>
    </row>
    <row r="128718" spans="1:2" x14ac:dyDescent="0.35">
      <c r="A128718" s="64" t="s">
        <v>140550</v>
      </c>
      <c r="B128718" s="64" t="s">
        <v>140601</v>
      </c>
    </row>
    <row r="128719" spans="1:2" x14ac:dyDescent="0.35">
      <c r="A128719" s="64" t="s">
        <v>140550</v>
      </c>
      <c r="B128719" s="64" t="s">
        <v>140602</v>
      </c>
    </row>
    <row r="128720" spans="1:2" x14ac:dyDescent="0.35">
      <c r="A128720" s="64" t="s">
        <v>140550</v>
      </c>
      <c r="B128720" s="64" t="s">
        <v>140603</v>
      </c>
    </row>
    <row r="128721" spans="1:2" x14ac:dyDescent="0.35">
      <c r="A128721" s="64" t="s">
        <v>140550</v>
      </c>
      <c r="B128721" s="64" t="s">
        <v>140604</v>
      </c>
    </row>
    <row r="128722" spans="1:2" x14ac:dyDescent="0.35">
      <c r="A128722" s="64" t="s">
        <v>140605</v>
      </c>
      <c r="B128722" s="64" t="s">
        <v>140606</v>
      </c>
    </row>
    <row r="128723" spans="1:2" x14ac:dyDescent="0.35">
      <c r="A128723" s="64" t="s">
        <v>140605</v>
      </c>
      <c r="B128723" s="64" t="s">
        <v>140607</v>
      </c>
    </row>
    <row r="128724" spans="1:2" x14ac:dyDescent="0.35">
      <c r="A128724" s="64" t="s">
        <v>140605</v>
      </c>
      <c r="B128724" s="64" t="s">
        <v>140608</v>
      </c>
    </row>
    <row r="128725" spans="1:2" x14ac:dyDescent="0.35">
      <c r="A128725" s="64" t="s">
        <v>140605</v>
      </c>
      <c r="B128725" s="64" t="s">
        <v>140609</v>
      </c>
    </row>
    <row r="128726" spans="1:2" x14ac:dyDescent="0.35">
      <c r="A128726" s="64" t="s">
        <v>140605</v>
      </c>
      <c r="B128726" s="64" t="s">
        <v>140610</v>
      </c>
    </row>
    <row r="128727" spans="1:2" x14ac:dyDescent="0.35">
      <c r="A128727" s="64" t="s">
        <v>140605</v>
      </c>
      <c r="B128727" s="64" t="s">
        <v>140611</v>
      </c>
    </row>
    <row r="128728" spans="1:2" x14ac:dyDescent="0.35">
      <c r="A128728" s="64" t="s">
        <v>140605</v>
      </c>
      <c r="B128728" s="64" t="s">
        <v>140612</v>
      </c>
    </row>
    <row r="128729" spans="1:2" x14ac:dyDescent="0.35">
      <c r="A128729" s="64" t="s">
        <v>140605</v>
      </c>
      <c r="B128729" s="64" t="s">
        <v>140613</v>
      </c>
    </row>
    <row r="128730" spans="1:2" x14ac:dyDescent="0.35">
      <c r="A128730" s="64" t="s">
        <v>140605</v>
      </c>
      <c r="B128730" s="64" t="s">
        <v>140614</v>
      </c>
    </row>
    <row r="128731" spans="1:2" x14ac:dyDescent="0.35">
      <c r="A128731" s="64" t="s">
        <v>140605</v>
      </c>
      <c r="B128731" s="64" t="s">
        <v>140615</v>
      </c>
    </row>
    <row r="128732" spans="1:2" x14ac:dyDescent="0.35">
      <c r="A128732" s="64" t="s">
        <v>140605</v>
      </c>
      <c r="B128732" s="64" t="s">
        <v>140616</v>
      </c>
    </row>
    <row r="128733" spans="1:2" x14ac:dyDescent="0.35">
      <c r="A128733" s="64" t="s">
        <v>140617</v>
      </c>
      <c r="B128733" s="64" t="s">
        <v>140618</v>
      </c>
    </row>
    <row r="128734" spans="1:2" x14ac:dyDescent="0.35">
      <c r="A128734" s="64" t="s">
        <v>140617</v>
      </c>
      <c r="B128734" s="64" t="s">
        <v>140619</v>
      </c>
    </row>
    <row r="128735" spans="1:2" x14ac:dyDescent="0.35">
      <c r="A128735" s="64" t="s">
        <v>140617</v>
      </c>
      <c r="B128735" s="64" t="s">
        <v>140620</v>
      </c>
    </row>
    <row r="128736" spans="1:2" x14ac:dyDescent="0.35">
      <c r="A128736" s="64" t="s">
        <v>140617</v>
      </c>
      <c r="B128736" s="64" t="s">
        <v>140621</v>
      </c>
    </row>
    <row r="128737" spans="1:2" x14ac:dyDescent="0.35">
      <c r="A128737" s="64" t="s">
        <v>140617</v>
      </c>
      <c r="B128737" s="64" t="s">
        <v>140622</v>
      </c>
    </row>
    <row r="128738" spans="1:2" x14ac:dyDescent="0.35">
      <c r="A128738" s="64" t="s">
        <v>140617</v>
      </c>
      <c r="B128738" s="64" t="s">
        <v>140623</v>
      </c>
    </row>
    <row r="128739" spans="1:2" x14ac:dyDescent="0.35">
      <c r="A128739" s="64" t="s">
        <v>140617</v>
      </c>
      <c r="B128739" s="64" t="s">
        <v>140624</v>
      </c>
    </row>
    <row r="128740" spans="1:2" x14ac:dyDescent="0.35">
      <c r="A128740" s="64" t="s">
        <v>140617</v>
      </c>
      <c r="B128740" s="64" t="s">
        <v>140625</v>
      </c>
    </row>
    <row r="128741" spans="1:2" x14ac:dyDescent="0.35">
      <c r="A128741" s="64" t="s">
        <v>140617</v>
      </c>
      <c r="B128741" s="64" t="s">
        <v>140626</v>
      </c>
    </row>
    <row r="128742" spans="1:2" x14ac:dyDescent="0.35">
      <c r="A128742" s="64" t="s">
        <v>140617</v>
      </c>
      <c r="B128742" s="64" t="s">
        <v>140627</v>
      </c>
    </row>
    <row r="128743" spans="1:2" x14ac:dyDescent="0.35">
      <c r="A128743" s="64" t="s">
        <v>140617</v>
      </c>
      <c r="B128743" s="64" t="s">
        <v>140628</v>
      </c>
    </row>
    <row r="128744" spans="1:2" x14ac:dyDescent="0.35">
      <c r="A128744" s="64" t="s">
        <v>140617</v>
      </c>
      <c r="B128744" s="64" t="s">
        <v>140629</v>
      </c>
    </row>
    <row r="128745" spans="1:2" x14ac:dyDescent="0.35">
      <c r="A128745" s="64" t="s">
        <v>140630</v>
      </c>
      <c r="B128745" s="64" t="s">
        <v>140631</v>
      </c>
    </row>
    <row r="128746" spans="1:2" x14ac:dyDescent="0.35">
      <c r="A128746" s="64" t="s">
        <v>140630</v>
      </c>
      <c r="B128746" s="64" t="s">
        <v>140632</v>
      </c>
    </row>
    <row r="128747" spans="1:2" x14ac:dyDescent="0.35">
      <c r="A128747" s="64" t="s">
        <v>140630</v>
      </c>
      <c r="B128747" s="64" t="s">
        <v>140633</v>
      </c>
    </row>
    <row r="128748" spans="1:2" x14ac:dyDescent="0.35">
      <c r="A128748" s="64" t="s">
        <v>140630</v>
      </c>
      <c r="B128748" s="64" t="s">
        <v>140634</v>
      </c>
    </row>
    <row r="128749" spans="1:2" x14ac:dyDescent="0.35">
      <c r="A128749" s="64" t="s">
        <v>140630</v>
      </c>
      <c r="B128749" s="64" t="s">
        <v>140635</v>
      </c>
    </row>
    <row r="128750" spans="1:2" x14ac:dyDescent="0.35">
      <c r="A128750" s="64" t="s">
        <v>140630</v>
      </c>
      <c r="B128750" s="64" t="s">
        <v>140636</v>
      </c>
    </row>
    <row r="128751" spans="1:2" x14ac:dyDescent="0.35">
      <c r="A128751" s="64" t="s">
        <v>140630</v>
      </c>
      <c r="B128751" s="64" t="s">
        <v>140637</v>
      </c>
    </row>
    <row r="128752" spans="1:2" x14ac:dyDescent="0.35">
      <c r="A128752" s="64" t="s">
        <v>140630</v>
      </c>
      <c r="B128752" s="64" t="s">
        <v>140638</v>
      </c>
    </row>
    <row r="128753" spans="1:2" x14ac:dyDescent="0.35">
      <c r="A128753" s="64" t="s">
        <v>140630</v>
      </c>
      <c r="B128753" s="64" t="s">
        <v>140639</v>
      </c>
    </row>
    <row r="128754" spans="1:2" x14ac:dyDescent="0.35">
      <c r="A128754" s="64" t="s">
        <v>140630</v>
      </c>
      <c r="B128754" s="64" t="s">
        <v>140640</v>
      </c>
    </row>
    <row r="128755" spans="1:2" x14ac:dyDescent="0.35">
      <c r="A128755" s="64" t="s">
        <v>140630</v>
      </c>
      <c r="B128755" s="64" t="s">
        <v>140641</v>
      </c>
    </row>
    <row r="128756" spans="1:2" x14ac:dyDescent="0.35">
      <c r="A128756" s="64" t="s">
        <v>140630</v>
      </c>
      <c r="B128756" s="64" t="s">
        <v>140642</v>
      </c>
    </row>
    <row r="128757" spans="1:2" x14ac:dyDescent="0.35">
      <c r="A128757" s="64" t="s">
        <v>140630</v>
      </c>
      <c r="B128757" s="64" t="s">
        <v>140643</v>
      </c>
    </row>
    <row r="128758" spans="1:2" x14ac:dyDescent="0.35">
      <c r="A128758" s="64" t="s">
        <v>140630</v>
      </c>
      <c r="B128758" s="64" t="s">
        <v>140644</v>
      </c>
    </row>
    <row r="128759" spans="1:2" x14ac:dyDescent="0.35">
      <c r="A128759" s="64" t="s">
        <v>140630</v>
      </c>
      <c r="B128759" s="64" t="s">
        <v>140645</v>
      </c>
    </row>
    <row r="128760" spans="1:2" x14ac:dyDescent="0.35">
      <c r="A128760" s="64" t="s">
        <v>140630</v>
      </c>
      <c r="B128760" s="64" t="s">
        <v>140646</v>
      </c>
    </row>
    <row r="128761" spans="1:2" x14ac:dyDescent="0.35">
      <c r="A128761" s="64" t="s">
        <v>140630</v>
      </c>
      <c r="B128761" s="64" t="s">
        <v>140647</v>
      </c>
    </row>
    <row r="128762" spans="1:2" x14ac:dyDescent="0.35">
      <c r="A128762" s="64" t="s">
        <v>140630</v>
      </c>
      <c r="B128762" s="64" t="s">
        <v>140648</v>
      </c>
    </row>
    <row r="128763" spans="1:2" x14ac:dyDescent="0.35">
      <c r="A128763" s="64" t="s">
        <v>140630</v>
      </c>
      <c r="B128763" s="64" t="s">
        <v>140649</v>
      </c>
    </row>
    <row r="128764" spans="1:2" x14ac:dyDescent="0.35">
      <c r="A128764" s="64" t="s">
        <v>140630</v>
      </c>
      <c r="B128764" s="64" t="s">
        <v>140650</v>
      </c>
    </row>
    <row r="128765" spans="1:2" x14ac:dyDescent="0.35">
      <c r="A128765" s="64" t="s">
        <v>140630</v>
      </c>
      <c r="B128765" s="64" t="s">
        <v>140651</v>
      </c>
    </row>
    <row r="128766" spans="1:2" x14ac:dyDescent="0.35">
      <c r="A128766" s="64" t="s">
        <v>140630</v>
      </c>
      <c r="B128766" s="64" t="s">
        <v>140652</v>
      </c>
    </row>
    <row r="128767" spans="1:2" x14ac:dyDescent="0.35">
      <c r="A128767" s="64" t="s">
        <v>140630</v>
      </c>
      <c r="B128767" s="64" t="s">
        <v>140653</v>
      </c>
    </row>
    <row r="128768" spans="1:2" x14ac:dyDescent="0.35">
      <c r="A128768" s="64" t="s">
        <v>140630</v>
      </c>
      <c r="B128768" s="64" t="s">
        <v>140654</v>
      </c>
    </row>
    <row r="128769" spans="1:2" x14ac:dyDescent="0.35">
      <c r="A128769" s="64" t="s">
        <v>140630</v>
      </c>
      <c r="B128769" s="64" t="s">
        <v>140655</v>
      </c>
    </row>
    <row r="128770" spans="1:2" x14ac:dyDescent="0.35">
      <c r="A128770" s="64" t="s">
        <v>140630</v>
      </c>
      <c r="B128770" s="64" t="s">
        <v>140656</v>
      </c>
    </row>
    <row r="128771" spans="1:2" x14ac:dyDescent="0.35">
      <c r="A128771" s="64" t="s">
        <v>140630</v>
      </c>
      <c r="B128771" s="64" t="s">
        <v>140657</v>
      </c>
    </row>
    <row r="128772" spans="1:2" x14ac:dyDescent="0.35">
      <c r="A128772" s="64" t="s">
        <v>140630</v>
      </c>
      <c r="B128772" s="64" t="s">
        <v>140658</v>
      </c>
    </row>
    <row r="128773" spans="1:2" x14ac:dyDescent="0.35">
      <c r="A128773" s="64" t="s">
        <v>140630</v>
      </c>
      <c r="B128773" s="64" t="s">
        <v>140659</v>
      </c>
    </row>
    <row r="128774" spans="1:2" x14ac:dyDescent="0.35">
      <c r="A128774" s="64" t="s">
        <v>140630</v>
      </c>
      <c r="B128774" s="64" t="s">
        <v>140660</v>
      </c>
    </row>
    <row r="128775" spans="1:2" x14ac:dyDescent="0.35">
      <c r="A128775" s="64" t="s">
        <v>140630</v>
      </c>
      <c r="B128775" s="64" t="s">
        <v>140661</v>
      </c>
    </row>
    <row r="128776" spans="1:2" x14ac:dyDescent="0.35">
      <c r="A128776" s="64" t="s">
        <v>140630</v>
      </c>
      <c r="B128776" s="64" t="s">
        <v>140662</v>
      </c>
    </row>
    <row r="128777" spans="1:2" x14ac:dyDescent="0.35">
      <c r="A128777" s="64" t="s">
        <v>140630</v>
      </c>
      <c r="B128777" s="64" t="s">
        <v>140663</v>
      </c>
    </row>
    <row r="128778" spans="1:2" x14ac:dyDescent="0.35">
      <c r="A128778" s="64" t="s">
        <v>140630</v>
      </c>
      <c r="B128778" s="64" t="s">
        <v>140664</v>
      </c>
    </row>
    <row r="128779" spans="1:2" x14ac:dyDescent="0.35">
      <c r="A128779" s="64" t="s">
        <v>140630</v>
      </c>
      <c r="B128779" s="64" t="s">
        <v>140665</v>
      </c>
    </row>
    <row r="128780" spans="1:2" x14ac:dyDescent="0.35">
      <c r="A128780" s="64" t="s">
        <v>140630</v>
      </c>
      <c r="B128780" s="64" t="s">
        <v>140666</v>
      </c>
    </row>
    <row r="128781" spans="1:2" x14ac:dyDescent="0.35">
      <c r="A128781" s="64" t="s">
        <v>140630</v>
      </c>
      <c r="B128781" s="64" t="s">
        <v>140667</v>
      </c>
    </row>
    <row r="128782" spans="1:2" x14ac:dyDescent="0.35">
      <c r="A128782" s="64" t="s">
        <v>140630</v>
      </c>
      <c r="B128782" s="64" t="s">
        <v>140668</v>
      </c>
    </row>
    <row r="128783" spans="1:2" x14ac:dyDescent="0.35">
      <c r="A128783" s="64" t="s">
        <v>140630</v>
      </c>
      <c r="B128783" s="64" t="s">
        <v>140669</v>
      </c>
    </row>
    <row r="128784" spans="1:2" x14ac:dyDescent="0.35">
      <c r="A128784" s="64" t="s">
        <v>140630</v>
      </c>
      <c r="B128784" s="64" t="s">
        <v>140670</v>
      </c>
    </row>
    <row r="128785" spans="1:2" x14ac:dyDescent="0.35">
      <c r="A128785" s="64" t="s">
        <v>140630</v>
      </c>
      <c r="B128785" s="64" t="s">
        <v>140671</v>
      </c>
    </row>
    <row r="128786" spans="1:2" x14ac:dyDescent="0.35">
      <c r="A128786" s="64" t="s">
        <v>140630</v>
      </c>
      <c r="B128786" s="64" t="s">
        <v>140672</v>
      </c>
    </row>
    <row r="128787" spans="1:2" x14ac:dyDescent="0.35">
      <c r="A128787" s="64" t="s">
        <v>140630</v>
      </c>
      <c r="B128787" s="64" t="s">
        <v>140673</v>
      </c>
    </row>
    <row r="128788" spans="1:2" x14ac:dyDescent="0.35">
      <c r="A128788" s="64" t="s">
        <v>140630</v>
      </c>
      <c r="B128788" s="64" t="s">
        <v>140674</v>
      </c>
    </row>
    <row r="128789" spans="1:2" x14ac:dyDescent="0.35">
      <c r="A128789" s="64" t="s">
        <v>140630</v>
      </c>
      <c r="B128789" s="64" t="s">
        <v>140675</v>
      </c>
    </row>
    <row r="128790" spans="1:2" x14ac:dyDescent="0.35">
      <c r="A128790" s="64" t="s">
        <v>140630</v>
      </c>
      <c r="B128790" s="64" t="s">
        <v>140676</v>
      </c>
    </row>
    <row r="128791" spans="1:2" x14ac:dyDescent="0.35">
      <c r="A128791" s="64" t="s">
        <v>140630</v>
      </c>
      <c r="B128791" s="64" t="s">
        <v>140677</v>
      </c>
    </row>
    <row r="128792" spans="1:2" x14ac:dyDescent="0.35">
      <c r="A128792" s="64" t="s">
        <v>140630</v>
      </c>
      <c r="B128792" s="64" t="s">
        <v>140678</v>
      </c>
    </row>
    <row r="128793" spans="1:2" x14ac:dyDescent="0.35">
      <c r="A128793" s="64" t="s">
        <v>140630</v>
      </c>
      <c r="B128793" s="64" t="s">
        <v>140679</v>
      </c>
    </row>
    <row r="128794" spans="1:2" x14ac:dyDescent="0.35">
      <c r="A128794" s="64" t="s">
        <v>140630</v>
      </c>
      <c r="B128794" s="64" t="s">
        <v>140680</v>
      </c>
    </row>
    <row r="128795" spans="1:2" x14ac:dyDescent="0.35">
      <c r="A128795" s="64" t="s">
        <v>140630</v>
      </c>
      <c r="B128795" s="64" t="s">
        <v>140681</v>
      </c>
    </row>
    <row r="128796" spans="1:2" x14ac:dyDescent="0.35">
      <c r="A128796" s="64" t="s">
        <v>140630</v>
      </c>
      <c r="B128796" s="64" t="s">
        <v>140682</v>
      </c>
    </row>
    <row r="128797" spans="1:2" x14ac:dyDescent="0.35">
      <c r="A128797" s="64" t="s">
        <v>140630</v>
      </c>
      <c r="B128797" s="64" t="s">
        <v>140683</v>
      </c>
    </row>
    <row r="128798" spans="1:2" x14ac:dyDescent="0.35">
      <c r="A128798" s="64" t="s">
        <v>140630</v>
      </c>
      <c r="B128798" s="64" t="s">
        <v>140684</v>
      </c>
    </row>
    <row r="128799" spans="1:2" x14ac:dyDescent="0.35">
      <c r="A128799" s="64" t="s">
        <v>140630</v>
      </c>
      <c r="B128799" s="64" t="s">
        <v>140685</v>
      </c>
    </row>
    <row r="128800" spans="1:2" x14ac:dyDescent="0.35">
      <c r="A128800" s="64" t="s">
        <v>140630</v>
      </c>
      <c r="B128800" s="64" t="s">
        <v>140686</v>
      </c>
    </row>
    <row r="128801" spans="1:2" x14ac:dyDescent="0.35">
      <c r="A128801" s="64" t="s">
        <v>140630</v>
      </c>
      <c r="B128801" s="64" t="s">
        <v>140687</v>
      </c>
    </row>
    <row r="128802" spans="1:2" x14ac:dyDescent="0.35">
      <c r="A128802" s="64" t="s">
        <v>140630</v>
      </c>
      <c r="B128802" s="64" t="s">
        <v>140688</v>
      </c>
    </row>
    <row r="128803" spans="1:2" x14ac:dyDescent="0.35">
      <c r="A128803" s="64" t="s">
        <v>140630</v>
      </c>
      <c r="B128803" s="64" t="s">
        <v>140689</v>
      </c>
    </row>
    <row r="128804" spans="1:2" x14ac:dyDescent="0.35">
      <c r="A128804" s="64" t="s">
        <v>140630</v>
      </c>
      <c r="B128804" s="64" t="s">
        <v>140690</v>
      </c>
    </row>
    <row r="128805" spans="1:2" x14ac:dyDescent="0.35">
      <c r="A128805" s="64" t="s">
        <v>140630</v>
      </c>
      <c r="B128805" s="64" t="s">
        <v>140691</v>
      </c>
    </row>
    <row r="128806" spans="1:2" x14ac:dyDescent="0.35">
      <c r="A128806" s="64" t="s">
        <v>140630</v>
      </c>
      <c r="B128806" s="64" t="s">
        <v>140692</v>
      </c>
    </row>
    <row r="128807" spans="1:2" x14ac:dyDescent="0.35">
      <c r="A128807" s="64" t="s">
        <v>140693</v>
      </c>
      <c r="B128807" s="64" t="s">
        <v>140694</v>
      </c>
    </row>
    <row r="128808" spans="1:2" x14ac:dyDescent="0.35">
      <c r="A128808" s="64" t="s">
        <v>140693</v>
      </c>
      <c r="B128808" s="64" t="s">
        <v>140695</v>
      </c>
    </row>
    <row r="128809" spans="1:2" x14ac:dyDescent="0.35">
      <c r="A128809" s="64" t="s">
        <v>140693</v>
      </c>
      <c r="B128809" s="64" t="s">
        <v>140696</v>
      </c>
    </row>
    <row r="128810" spans="1:2" x14ac:dyDescent="0.35">
      <c r="A128810" s="64" t="s">
        <v>140693</v>
      </c>
      <c r="B128810" s="64" t="s">
        <v>140697</v>
      </c>
    </row>
    <row r="128811" spans="1:2" x14ac:dyDescent="0.35">
      <c r="A128811" s="64" t="s">
        <v>140693</v>
      </c>
      <c r="B128811" s="64" t="s">
        <v>140698</v>
      </c>
    </row>
    <row r="128812" spans="1:2" x14ac:dyDescent="0.35">
      <c r="A128812" s="64" t="s">
        <v>140693</v>
      </c>
      <c r="B128812" s="64" t="s">
        <v>140699</v>
      </c>
    </row>
    <row r="128813" spans="1:2" x14ac:dyDescent="0.35">
      <c r="A128813" s="64" t="s">
        <v>140693</v>
      </c>
      <c r="B128813" s="64" t="s">
        <v>140700</v>
      </c>
    </row>
    <row r="128814" spans="1:2" x14ac:dyDescent="0.35">
      <c r="A128814" s="64" t="s">
        <v>140693</v>
      </c>
      <c r="B128814" s="64" t="s">
        <v>140701</v>
      </c>
    </row>
    <row r="128815" spans="1:2" x14ac:dyDescent="0.35">
      <c r="A128815" s="64" t="s">
        <v>140693</v>
      </c>
      <c r="B128815" s="64" t="s">
        <v>140702</v>
      </c>
    </row>
    <row r="128816" spans="1:2" x14ac:dyDescent="0.35">
      <c r="A128816" s="64" t="s">
        <v>140693</v>
      </c>
      <c r="B128816" s="64" t="s">
        <v>140703</v>
      </c>
    </row>
    <row r="128817" spans="1:2" x14ac:dyDescent="0.35">
      <c r="A128817" s="64" t="s">
        <v>140693</v>
      </c>
      <c r="B128817" s="64" t="s">
        <v>140704</v>
      </c>
    </row>
    <row r="128818" spans="1:2" x14ac:dyDescent="0.35">
      <c r="A128818" s="64" t="s">
        <v>140693</v>
      </c>
      <c r="B128818" s="64" t="s">
        <v>140705</v>
      </c>
    </row>
    <row r="128819" spans="1:2" x14ac:dyDescent="0.35">
      <c r="A128819" s="64" t="s">
        <v>140693</v>
      </c>
      <c r="B128819" s="64" t="s">
        <v>140706</v>
      </c>
    </row>
    <row r="128820" spans="1:2" x14ac:dyDescent="0.35">
      <c r="A128820" s="64" t="s">
        <v>140693</v>
      </c>
      <c r="B128820" s="64" t="s">
        <v>140707</v>
      </c>
    </row>
    <row r="128821" spans="1:2" x14ac:dyDescent="0.35">
      <c r="A128821" s="64" t="s">
        <v>140693</v>
      </c>
      <c r="B128821" s="64" t="s">
        <v>140708</v>
      </c>
    </row>
    <row r="128822" spans="1:2" x14ac:dyDescent="0.35">
      <c r="A128822" s="64" t="s">
        <v>140693</v>
      </c>
      <c r="B128822" s="64" t="s">
        <v>140709</v>
      </c>
    </row>
    <row r="128823" spans="1:2" x14ac:dyDescent="0.35">
      <c r="A128823" s="64" t="s">
        <v>140710</v>
      </c>
      <c r="B128823" s="64" t="s">
        <v>140711</v>
      </c>
    </row>
    <row r="128824" spans="1:2" x14ac:dyDescent="0.35">
      <c r="A128824" s="64" t="s">
        <v>140710</v>
      </c>
      <c r="B128824" s="64" t="s">
        <v>140712</v>
      </c>
    </row>
    <row r="128825" spans="1:2" x14ac:dyDescent="0.35">
      <c r="A128825" s="64" t="s">
        <v>140710</v>
      </c>
      <c r="B128825" s="64" t="s">
        <v>140713</v>
      </c>
    </row>
    <row r="128826" spans="1:2" x14ac:dyDescent="0.35">
      <c r="A128826" s="64" t="s">
        <v>140710</v>
      </c>
      <c r="B128826" s="64" t="s">
        <v>140714</v>
      </c>
    </row>
    <row r="128827" spans="1:2" x14ac:dyDescent="0.35">
      <c r="A128827" s="64" t="s">
        <v>140710</v>
      </c>
      <c r="B128827" s="64" t="s">
        <v>140715</v>
      </c>
    </row>
    <row r="128828" spans="1:2" x14ac:dyDescent="0.35">
      <c r="A128828" s="64" t="s">
        <v>140710</v>
      </c>
      <c r="B128828" s="64" t="s">
        <v>140716</v>
      </c>
    </row>
    <row r="128829" spans="1:2" x14ac:dyDescent="0.35">
      <c r="A128829" s="64" t="s">
        <v>140710</v>
      </c>
      <c r="B128829" s="64" t="s">
        <v>140717</v>
      </c>
    </row>
    <row r="128830" spans="1:2" x14ac:dyDescent="0.35">
      <c r="A128830" s="64" t="s">
        <v>140710</v>
      </c>
      <c r="B128830" s="64" t="s">
        <v>140718</v>
      </c>
    </row>
    <row r="128831" spans="1:2" x14ac:dyDescent="0.35">
      <c r="A128831" s="64" t="s">
        <v>140710</v>
      </c>
      <c r="B128831" s="64" t="s">
        <v>140719</v>
      </c>
    </row>
    <row r="128832" spans="1:2" x14ac:dyDescent="0.35">
      <c r="A128832" s="64" t="s">
        <v>140710</v>
      </c>
      <c r="B128832" s="64" t="s">
        <v>140720</v>
      </c>
    </row>
    <row r="128833" spans="1:2" x14ac:dyDescent="0.35">
      <c r="A128833" s="64" t="s">
        <v>140710</v>
      </c>
      <c r="B128833" s="64" t="s">
        <v>140721</v>
      </c>
    </row>
    <row r="128834" spans="1:2" x14ac:dyDescent="0.35">
      <c r="A128834" s="64" t="s">
        <v>140710</v>
      </c>
      <c r="B128834" s="64" t="s">
        <v>140722</v>
      </c>
    </row>
    <row r="128835" spans="1:2" x14ac:dyDescent="0.35">
      <c r="A128835" s="64" t="s">
        <v>140710</v>
      </c>
      <c r="B128835" s="64" t="s">
        <v>140723</v>
      </c>
    </row>
    <row r="128836" spans="1:2" x14ac:dyDescent="0.35">
      <c r="A128836" s="64" t="s">
        <v>140710</v>
      </c>
      <c r="B128836" s="64" t="s">
        <v>140724</v>
      </c>
    </row>
    <row r="128837" spans="1:2" x14ac:dyDescent="0.35">
      <c r="A128837" s="64" t="s">
        <v>140710</v>
      </c>
      <c r="B128837" s="64" t="s">
        <v>140725</v>
      </c>
    </row>
    <row r="128838" spans="1:2" x14ac:dyDescent="0.35">
      <c r="A128838" s="64" t="s">
        <v>140710</v>
      </c>
      <c r="B128838" s="64" t="s">
        <v>140726</v>
      </c>
    </row>
    <row r="128839" spans="1:2" x14ac:dyDescent="0.35">
      <c r="A128839" s="64" t="s">
        <v>140710</v>
      </c>
      <c r="B128839" s="64" t="s">
        <v>140727</v>
      </c>
    </row>
    <row r="128840" spans="1:2" x14ac:dyDescent="0.35">
      <c r="A128840" s="64" t="s">
        <v>140710</v>
      </c>
      <c r="B128840" s="64" t="s">
        <v>140728</v>
      </c>
    </row>
    <row r="128841" spans="1:2" x14ac:dyDescent="0.35">
      <c r="A128841" s="64" t="s">
        <v>140710</v>
      </c>
      <c r="B128841" s="64" t="s">
        <v>140729</v>
      </c>
    </row>
    <row r="128842" spans="1:2" x14ac:dyDescent="0.35">
      <c r="A128842" s="64" t="s">
        <v>140730</v>
      </c>
      <c r="B128842" s="64" t="s">
        <v>140731</v>
      </c>
    </row>
    <row r="128843" spans="1:2" x14ac:dyDescent="0.35">
      <c r="A128843" s="64" t="s">
        <v>140730</v>
      </c>
      <c r="B128843" s="64" t="s">
        <v>140732</v>
      </c>
    </row>
    <row r="128844" spans="1:2" x14ac:dyDescent="0.35">
      <c r="A128844" s="64" t="s">
        <v>140730</v>
      </c>
      <c r="B128844" s="64" t="s">
        <v>140733</v>
      </c>
    </row>
    <row r="128845" spans="1:2" x14ac:dyDescent="0.35">
      <c r="A128845" s="64" t="s">
        <v>140730</v>
      </c>
      <c r="B128845" s="64" t="s">
        <v>140734</v>
      </c>
    </row>
    <row r="128846" spans="1:2" x14ac:dyDescent="0.35">
      <c r="A128846" s="64" t="s">
        <v>140730</v>
      </c>
      <c r="B128846" s="64" t="s">
        <v>140735</v>
      </c>
    </row>
    <row r="128847" spans="1:2" x14ac:dyDescent="0.35">
      <c r="A128847" s="64" t="s">
        <v>140730</v>
      </c>
      <c r="B128847" s="64" t="s">
        <v>140736</v>
      </c>
    </row>
    <row r="128848" spans="1:2" x14ac:dyDescent="0.35">
      <c r="A128848" s="64" t="s">
        <v>140730</v>
      </c>
      <c r="B128848" s="64" t="s">
        <v>140737</v>
      </c>
    </row>
    <row r="128849" spans="1:2" x14ac:dyDescent="0.35">
      <c r="A128849" s="64" t="s">
        <v>140730</v>
      </c>
      <c r="B128849" s="64" t="s">
        <v>140738</v>
      </c>
    </row>
    <row r="128850" spans="1:2" x14ac:dyDescent="0.35">
      <c r="A128850" s="64" t="s">
        <v>140730</v>
      </c>
      <c r="B128850" s="64" t="s">
        <v>140739</v>
      </c>
    </row>
    <row r="128851" spans="1:2" x14ac:dyDescent="0.35">
      <c r="A128851" s="64" t="s">
        <v>140730</v>
      </c>
      <c r="B128851" s="64" t="s">
        <v>140740</v>
      </c>
    </row>
    <row r="128852" spans="1:2" x14ac:dyDescent="0.35">
      <c r="A128852" s="64" t="s">
        <v>140730</v>
      </c>
      <c r="B128852" s="64" t="s">
        <v>140741</v>
      </c>
    </row>
    <row r="128853" spans="1:2" x14ac:dyDescent="0.35">
      <c r="A128853" s="64" t="s">
        <v>140730</v>
      </c>
      <c r="B128853" s="64" t="s">
        <v>140742</v>
      </c>
    </row>
    <row r="128854" spans="1:2" x14ac:dyDescent="0.35">
      <c r="A128854" s="64" t="s">
        <v>140730</v>
      </c>
      <c r="B128854" s="64" t="s">
        <v>140743</v>
      </c>
    </row>
    <row r="128855" spans="1:2" x14ac:dyDescent="0.35">
      <c r="A128855" s="64" t="s">
        <v>140730</v>
      </c>
      <c r="B128855" s="64" t="s">
        <v>140744</v>
      </c>
    </row>
    <row r="128856" spans="1:2" x14ac:dyDescent="0.35">
      <c r="A128856" s="64" t="s">
        <v>140730</v>
      </c>
      <c r="B128856" s="64" t="s">
        <v>140745</v>
      </c>
    </row>
    <row r="128857" spans="1:2" x14ac:dyDescent="0.35">
      <c r="A128857" s="64" t="s">
        <v>140730</v>
      </c>
      <c r="B128857" s="64" t="s">
        <v>140746</v>
      </c>
    </row>
    <row r="128858" spans="1:2" x14ac:dyDescent="0.35">
      <c r="A128858" s="64" t="s">
        <v>140730</v>
      </c>
      <c r="B128858" s="64" t="s">
        <v>140747</v>
      </c>
    </row>
    <row r="128859" spans="1:2" x14ac:dyDescent="0.35">
      <c r="A128859" s="64" t="s">
        <v>140730</v>
      </c>
      <c r="B128859" s="64" t="s">
        <v>140748</v>
      </c>
    </row>
    <row r="128860" spans="1:2" x14ac:dyDescent="0.35">
      <c r="A128860" s="64" t="s">
        <v>140730</v>
      </c>
      <c r="B128860" s="64" t="s">
        <v>140749</v>
      </c>
    </row>
    <row r="128861" spans="1:2" x14ac:dyDescent="0.35">
      <c r="A128861" s="64" t="s">
        <v>140730</v>
      </c>
      <c r="B128861" s="64" t="s">
        <v>140750</v>
      </c>
    </row>
    <row r="128862" spans="1:2" x14ac:dyDescent="0.35">
      <c r="A128862" s="64" t="s">
        <v>140751</v>
      </c>
      <c r="B128862" s="64" t="s">
        <v>140752</v>
      </c>
    </row>
    <row r="128863" spans="1:2" x14ac:dyDescent="0.35">
      <c r="A128863" s="64" t="s">
        <v>140751</v>
      </c>
      <c r="B128863" s="64" t="s">
        <v>140753</v>
      </c>
    </row>
    <row r="128864" spans="1:2" x14ac:dyDescent="0.35">
      <c r="A128864" s="64" t="s">
        <v>140751</v>
      </c>
      <c r="B128864" s="64" t="s">
        <v>140754</v>
      </c>
    </row>
    <row r="128865" spans="1:2" x14ac:dyDescent="0.35">
      <c r="A128865" s="64" t="s">
        <v>140751</v>
      </c>
      <c r="B128865" s="64" t="s">
        <v>140755</v>
      </c>
    </row>
    <row r="128866" spans="1:2" x14ac:dyDescent="0.35">
      <c r="A128866" s="64" t="s">
        <v>140751</v>
      </c>
      <c r="B128866" s="64" t="s">
        <v>140756</v>
      </c>
    </row>
    <row r="128867" spans="1:2" x14ac:dyDescent="0.35">
      <c r="A128867" s="64" t="s">
        <v>140751</v>
      </c>
      <c r="B128867" s="64" t="s">
        <v>140757</v>
      </c>
    </row>
    <row r="128868" spans="1:2" x14ac:dyDescent="0.35">
      <c r="A128868" s="64" t="s">
        <v>140751</v>
      </c>
      <c r="B128868" s="64" t="s">
        <v>140758</v>
      </c>
    </row>
    <row r="128869" spans="1:2" x14ac:dyDescent="0.35">
      <c r="A128869" s="64" t="s">
        <v>140751</v>
      </c>
      <c r="B128869" s="64" t="s">
        <v>140759</v>
      </c>
    </row>
    <row r="128870" spans="1:2" x14ac:dyDescent="0.35">
      <c r="A128870" s="64" t="s">
        <v>140751</v>
      </c>
      <c r="B128870" s="64" t="s">
        <v>140760</v>
      </c>
    </row>
    <row r="128871" spans="1:2" x14ac:dyDescent="0.35">
      <c r="A128871" s="64" t="s">
        <v>140751</v>
      </c>
      <c r="B128871" s="64" t="s">
        <v>140761</v>
      </c>
    </row>
    <row r="128872" spans="1:2" x14ac:dyDescent="0.35">
      <c r="A128872" s="64" t="s">
        <v>140751</v>
      </c>
      <c r="B128872" s="64" t="s">
        <v>140762</v>
      </c>
    </row>
    <row r="128873" spans="1:2" x14ac:dyDescent="0.35">
      <c r="A128873" s="64" t="s">
        <v>140751</v>
      </c>
      <c r="B128873" s="64" t="s">
        <v>140763</v>
      </c>
    </row>
    <row r="128874" spans="1:2" x14ac:dyDescent="0.35">
      <c r="A128874" s="64" t="s">
        <v>140751</v>
      </c>
      <c r="B128874" s="64" t="s">
        <v>140764</v>
      </c>
    </row>
    <row r="128875" spans="1:2" x14ac:dyDescent="0.35">
      <c r="A128875" s="64" t="s">
        <v>140751</v>
      </c>
      <c r="B128875" s="64" t="s">
        <v>140765</v>
      </c>
    </row>
    <row r="128876" spans="1:2" x14ac:dyDescent="0.35">
      <c r="A128876" s="64" t="s">
        <v>140751</v>
      </c>
      <c r="B128876" s="64" t="s">
        <v>140766</v>
      </c>
    </row>
    <row r="128877" spans="1:2" x14ac:dyDescent="0.35">
      <c r="A128877" s="64" t="s">
        <v>140751</v>
      </c>
      <c r="B128877" s="64" t="s">
        <v>140767</v>
      </c>
    </row>
    <row r="128878" spans="1:2" x14ac:dyDescent="0.35">
      <c r="A128878" s="64" t="s">
        <v>140751</v>
      </c>
      <c r="B128878" s="64" t="s">
        <v>140768</v>
      </c>
    </row>
    <row r="128879" spans="1:2" x14ac:dyDescent="0.35">
      <c r="A128879" s="64" t="s">
        <v>140751</v>
      </c>
      <c r="B128879" s="64" t="s">
        <v>140769</v>
      </c>
    </row>
    <row r="128880" spans="1:2" x14ac:dyDescent="0.35">
      <c r="A128880" s="64" t="s">
        <v>140751</v>
      </c>
      <c r="B128880" s="64" t="s">
        <v>140770</v>
      </c>
    </row>
    <row r="128881" spans="1:2" x14ac:dyDescent="0.35">
      <c r="A128881" s="64" t="s">
        <v>140751</v>
      </c>
      <c r="B128881" s="64" t="s">
        <v>140771</v>
      </c>
    </row>
    <row r="128882" spans="1:2" x14ac:dyDescent="0.35">
      <c r="A128882" s="64" t="s">
        <v>140772</v>
      </c>
      <c r="B128882" s="64" t="s">
        <v>140773</v>
      </c>
    </row>
    <row r="128883" spans="1:2" x14ac:dyDescent="0.35">
      <c r="A128883" s="64" t="s">
        <v>140772</v>
      </c>
      <c r="B128883" s="64" t="s">
        <v>140774</v>
      </c>
    </row>
    <row r="128884" spans="1:2" x14ac:dyDescent="0.35">
      <c r="A128884" s="64" t="s">
        <v>140772</v>
      </c>
      <c r="B128884" s="64" t="s">
        <v>140775</v>
      </c>
    </row>
    <row r="128885" spans="1:2" x14ac:dyDescent="0.35">
      <c r="A128885" s="64" t="s">
        <v>140772</v>
      </c>
      <c r="B128885" s="64" t="s">
        <v>140776</v>
      </c>
    </row>
    <row r="128886" spans="1:2" x14ac:dyDescent="0.35">
      <c r="A128886" s="64" t="s">
        <v>140772</v>
      </c>
      <c r="B128886" s="64" t="s">
        <v>140777</v>
      </c>
    </row>
    <row r="128887" spans="1:2" x14ac:dyDescent="0.35">
      <c r="A128887" s="64" t="s">
        <v>140772</v>
      </c>
      <c r="B128887" s="64" t="s">
        <v>140778</v>
      </c>
    </row>
    <row r="128888" spans="1:2" x14ac:dyDescent="0.35">
      <c r="A128888" s="64" t="s">
        <v>140772</v>
      </c>
      <c r="B128888" s="64" t="s">
        <v>140779</v>
      </c>
    </row>
    <row r="128889" spans="1:2" x14ac:dyDescent="0.35">
      <c r="A128889" s="64" t="s">
        <v>140772</v>
      </c>
      <c r="B128889" s="64" t="s">
        <v>140780</v>
      </c>
    </row>
    <row r="128890" spans="1:2" x14ac:dyDescent="0.35">
      <c r="A128890" s="64" t="s">
        <v>140772</v>
      </c>
      <c r="B128890" s="64" t="s">
        <v>140781</v>
      </c>
    </row>
    <row r="128891" spans="1:2" x14ac:dyDescent="0.35">
      <c r="A128891" s="64" t="s">
        <v>140772</v>
      </c>
      <c r="B128891" s="64" t="s">
        <v>140782</v>
      </c>
    </row>
    <row r="128892" spans="1:2" x14ac:dyDescent="0.35">
      <c r="A128892" s="64" t="s">
        <v>140772</v>
      </c>
      <c r="B128892" s="64" t="s">
        <v>140783</v>
      </c>
    </row>
    <row r="128893" spans="1:2" x14ac:dyDescent="0.35">
      <c r="A128893" s="64" t="s">
        <v>140772</v>
      </c>
      <c r="B128893" s="64" t="s">
        <v>140784</v>
      </c>
    </row>
    <row r="128894" spans="1:2" x14ac:dyDescent="0.35">
      <c r="A128894" s="64" t="s">
        <v>140772</v>
      </c>
      <c r="B128894" s="64" t="s">
        <v>140785</v>
      </c>
    </row>
    <row r="128895" spans="1:2" x14ac:dyDescent="0.35">
      <c r="A128895" s="64" t="s">
        <v>140772</v>
      </c>
      <c r="B128895" s="64" t="s">
        <v>140786</v>
      </c>
    </row>
    <row r="128896" spans="1:2" x14ac:dyDescent="0.35">
      <c r="A128896" s="64" t="s">
        <v>140772</v>
      </c>
      <c r="B128896" s="64" t="s">
        <v>140787</v>
      </c>
    </row>
    <row r="128897" spans="1:2" x14ac:dyDescent="0.35">
      <c r="A128897" s="64" t="s">
        <v>140772</v>
      </c>
      <c r="B128897" s="64" t="s">
        <v>140788</v>
      </c>
    </row>
    <row r="128898" spans="1:2" x14ac:dyDescent="0.35">
      <c r="A128898" s="64" t="s">
        <v>140772</v>
      </c>
      <c r="B128898" s="64" t="s">
        <v>140789</v>
      </c>
    </row>
    <row r="128899" spans="1:2" x14ac:dyDescent="0.35">
      <c r="A128899" s="64" t="s">
        <v>140772</v>
      </c>
      <c r="B128899" s="64" t="s">
        <v>140790</v>
      </c>
    </row>
    <row r="128900" spans="1:2" x14ac:dyDescent="0.35">
      <c r="A128900" s="64" t="s">
        <v>140772</v>
      </c>
      <c r="B128900" s="64" t="s">
        <v>140791</v>
      </c>
    </row>
    <row r="128901" spans="1:2" x14ac:dyDescent="0.35">
      <c r="A128901" s="64" t="s">
        <v>140772</v>
      </c>
      <c r="B128901" s="64" t="s">
        <v>140792</v>
      </c>
    </row>
    <row r="128902" spans="1:2" x14ac:dyDescent="0.35">
      <c r="A128902" s="64" t="s">
        <v>140793</v>
      </c>
      <c r="B128902" s="64" t="s">
        <v>140794</v>
      </c>
    </row>
    <row r="128903" spans="1:2" x14ac:dyDescent="0.35">
      <c r="A128903" s="64" t="s">
        <v>140793</v>
      </c>
      <c r="B128903" s="64" t="s">
        <v>140795</v>
      </c>
    </row>
    <row r="128904" spans="1:2" x14ac:dyDescent="0.35">
      <c r="A128904" s="64" t="s">
        <v>140793</v>
      </c>
      <c r="B128904" s="64" t="s">
        <v>140796</v>
      </c>
    </row>
    <row r="128905" spans="1:2" x14ac:dyDescent="0.35">
      <c r="A128905" s="64" t="s">
        <v>140793</v>
      </c>
      <c r="B128905" s="64" t="s">
        <v>140797</v>
      </c>
    </row>
    <row r="128906" spans="1:2" x14ac:dyDescent="0.35">
      <c r="A128906" s="64" t="s">
        <v>140793</v>
      </c>
      <c r="B128906" s="64" t="s">
        <v>140798</v>
      </c>
    </row>
    <row r="128907" spans="1:2" x14ac:dyDescent="0.35">
      <c r="A128907" s="64" t="s">
        <v>140793</v>
      </c>
      <c r="B128907" s="64" t="s">
        <v>140799</v>
      </c>
    </row>
    <row r="128908" spans="1:2" x14ac:dyDescent="0.35">
      <c r="A128908" s="64" t="s">
        <v>140793</v>
      </c>
      <c r="B128908" s="64" t="s">
        <v>140800</v>
      </c>
    </row>
    <row r="128909" spans="1:2" x14ac:dyDescent="0.35">
      <c r="A128909" s="64" t="s">
        <v>140793</v>
      </c>
      <c r="B128909" s="64" t="s">
        <v>140801</v>
      </c>
    </row>
    <row r="128910" spans="1:2" x14ac:dyDescent="0.35">
      <c r="A128910" s="64" t="s">
        <v>140793</v>
      </c>
      <c r="B128910" s="64" t="s">
        <v>140802</v>
      </c>
    </row>
    <row r="128911" spans="1:2" x14ac:dyDescent="0.35">
      <c r="A128911" s="64" t="s">
        <v>140793</v>
      </c>
      <c r="B128911" s="64" t="s">
        <v>140803</v>
      </c>
    </row>
    <row r="128912" spans="1:2" x14ac:dyDescent="0.35">
      <c r="A128912" s="64" t="s">
        <v>140793</v>
      </c>
      <c r="B128912" s="64" t="s">
        <v>140804</v>
      </c>
    </row>
    <row r="128913" spans="1:2" x14ac:dyDescent="0.35">
      <c r="A128913" s="64" t="s">
        <v>140793</v>
      </c>
      <c r="B128913" s="64" t="s">
        <v>140805</v>
      </c>
    </row>
    <row r="128914" spans="1:2" x14ac:dyDescent="0.35">
      <c r="A128914" s="64" t="s">
        <v>140793</v>
      </c>
      <c r="B128914" s="64" t="s">
        <v>140806</v>
      </c>
    </row>
    <row r="128915" spans="1:2" x14ac:dyDescent="0.35">
      <c r="A128915" s="64" t="s">
        <v>140793</v>
      </c>
      <c r="B128915" s="64" t="s">
        <v>140807</v>
      </c>
    </row>
    <row r="128916" spans="1:2" x14ac:dyDescent="0.35">
      <c r="A128916" s="64" t="s">
        <v>140793</v>
      </c>
      <c r="B128916" s="64" t="s">
        <v>140808</v>
      </c>
    </row>
    <row r="128917" spans="1:2" x14ac:dyDescent="0.35">
      <c r="A128917" s="64" t="s">
        <v>140793</v>
      </c>
      <c r="B128917" s="64" t="s">
        <v>140809</v>
      </c>
    </row>
    <row r="128918" spans="1:2" x14ac:dyDescent="0.35">
      <c r="A128918" s="64" t="s">
        <v>140793</v>
      </c>
      <c r="B128918" s="64" t="s">
        <v>140810</v>
      </c>
    </row>
    <row r="128919" spans="1:2" x14ac:dyDescent="0.35">
      <c r="A128919" s="64" t="s">
        <v>140793</v>
      </c>
      <c r="B128919" s="64" t="s">
        <v>140811</v>
      </c>
    </row>
    <row r="128920" spans="1:2" x14ac:dyDescent="0.35">
      <c r="A128920" s="64" t="s">
        <v>140793</v>
      </c>
      <c r="B128920" s="64" t="s">
        <v>140812</v>
      </c>
    </row>
    <row r="128921" spans="1:2" x14ac:dyDescent="0.35">
      <c r="A128921" s="64" t="s">
        <v>140813</v>
      </c>
      <c r="B128921" s="64" t="s">
        <v>140814</v>
      </c>
    </row>
    <row r="128922" spans="1:2" x14ac:dyDescent="0.35">
      <c r="A128922" s="64" t="s">
        <v>140813</v>
      </c>
      <c r="B128922" s="64" t="s">
        <v>140815</v>
      </c>
    </row>
    <row r="128923" spans="1:2" x14ac:dyDescent="0.35">
      <c r="A128923" s="64" t="s">
        <v>140813</v>
      </c>
      <c r="B128923" s="64" t="s">
        <v>140816</v>
      </c>
    </row>
    <row r="128924" spans="1:2" x14ac:dyDescent="0.35">
      <c r="A128924" s="64" t="s">
        <v>140813</v>
      </c>
      <c r="B128924" s="64" t="s">
        <v>140817</v>
      </c>
    </row>
    <row r="128925" spans="1:2" x14ac:dyDescent="0.35">
      <c r="A128925" s="64" t="s">
        <v>140813</v>
      </c>
      <c r="B128925" s="64" t="s">
        <v>140818</v>
      </c>
    </row>
    <row r="128926" spans="1:2" x14ac:dyDescent="0.35">
      <c r="A128926" s="64" t="s">
        <v>140813</v>
      </c>
      <c r="B128926" s="64" t="s">
        <v>140819</v>
      </c>
    </row>
    <row r="128927" spans="1:2" x14ac:dyDescent="0.35">
      <c r="A128927" s="64" t="s">
        <v>140813</v>
      </c>
      <c r="B128927" s="64" t="s">
        <v>140820</v>
      </c>
    </row>
    <row r="128928" spans="1:2" x14ac:dyDescent="0.35">
      <c r="A128928" s="64" t="s">
        <v>140813</v>
      </c>
      <c r="B128928" s="64" t="s">
        <v>140821</v>
      </c>
    </row>
    <row r="128929" spans="1:2" x14ac:dyDescent="0.35">
      <c r="A128929" s="64" t="s">
        <v>140813</v>
      </c>
      <c r="B128929" s="64" t="s">
        <v>140822</v>
      </c>
    </row>
    <row r="128930" spans="1:2" x14ac:dyDescent="0.35">
      <c r="A128930" s="64" t="s">
        <v>140813</v>
      </c>
      <c r="B128930" s="64" t="s">
        <v>140823</v>
      </c>
    </row>
    <row r="128931" spans="1:2" x14ac:dyDescent="0.35">
      <c r="A128931" s="64" t="s">
        <v>140813</v>
      </c>
      <c r="B128931" s="64" t="s">
        <v>140824</v>
      </c>
    </row>
    <row r="128932" spans="1:2" x14ac:dyDescent="0.35">
      <c r="A128932" s="64" t="s">
        <v>140813</v>
      </c>
      <c r="B128932" s="64" t="s">
        <v>140825</v>
      </c>
    </row>
    <row r="128933" spans="1:2" x14ac:dyDescent="0.35">
      <c r="A128933" s="64" t="s">
        <v>140813</v>
      </c>
      <c r="B128933" s="64" t="s">
        <v>140826</v>
      </c>
    </row>
    <row r="128934" spans="1:2" x14ac:dyDescent="0.35">
      <c r="A128934" s="64" t="s">
        <v>140813</v>
      </c>
      <c r="B128934" s="64" t="s">
        <v>140827</v>
      </c>
    </row>
    <row r="128935" spans="1:2" x14ac:dyDescent="0.35">
      <c r="A128935" s="64" t="s">
        <v>140813</v>
      </c>
      <c r="B128935" s="64" t="s">
        <v>140828</v>
      </c>
    </row>
    <row r="128936" spans="1:2" x14ac:dyDescent="0.35">
      <c r="A128936" s="64" t="s">
        <v>140813</v>
      </c>
      <c r="B128936" s="64" t="s">
        <v>140829</v>
      </c>
    </row>
    <row r="128937" spans="1:2" x14ac:dyDescent="0.35">
      <c r="A128937" s="64" t="s">
        <v>140813</v>
      </c>
      <c r="B128937" s="64" t="s">
        <v>140830</v>
      </c>
    </row>
    <row r="128938" spans="1:2" x14ac:dyDescent="0.35">
      <c r="A128938" s="64" t="s">
        <v>140813</v>
      </c>
      <c r="B128938" s="64" t="s">
        <v>140831</v>
      </c>
    </row>
    <row r="128939" spans="1:2" x14ac:dyDescent="0.35">
      <c r="A128939" s="64" t="s">
        <v>140832</v>
      </c>
      <c r="B128939" s="64" t="s">
        <v>140833</v>
      </c>
    </row>
    <row r="128940" spans="1:2" x14ac:dyDescent="0.35">
      <c r="A128940" s="64" t="s">
        <v>140832</v>
      </c>
      <c r="B128940" s="64" t="s">
        <v>140834</v>
      </c>
    </row>
    <row r="128941" spans="1:2" x14ac:dyDescent="0.35">
      <c r="A128941" s="64" t="s">
        <v>140832</v>
      </c>
      <c r="B128941" s="64" t="s">
        <v>140835</v>
      </c>
    </row>
    <row r="128942" spans="1:2" x14ac:dyDescent="0.35">
      <c r="A128942" s="64" t="s">
        <v>140832</v>
      </c>
      <c r="B128942" s="64" t="s">
        <v>140836</v>
      </c>
    </row>
    <row r="128943" spans="1:2" x14ac:dyDescent="0.35">
      <c r="A128943" s="64" t="s">
        <v>140832</v>
      </c>
      <c r="B128943" s="64" t="s">
        <v>140837</v>
      </c>
    </row>
    <row r="128944" spans="1:2" x14ac:dyDescent="0.35">
      <c r="A128944" s="64" t="s">
        <v>140832</v>
      </c>
      <c r="B128944" s="64" t="s">
        <v>140838</v>
      </c>
    </row>
    <row r="128945" spans="1:2" x14ac:dyDescent="0.35">
      <c r="A128945" s="64" t="s">
        <v>140832</v>
      </c>
      <c r="B128945" s="64" t="s">
        <v>140839</v>
      </c>
    </row>
    <row r="128946" spans="1:2" x14ac:dyDescent="0.35">
      <c r="A128946" s="64" t="s">
        <v>140832</v>
      </c>
      <c r="B128946" s="64" t="s">
        <v>140840</v>
      </c>
    </row>
    <row r="128947" spans="1:2" x14ac:dyDescent="0.35">
      <c r="A128947" s="64" t="s">
        <v>140832</v>
      </c>
      <c r="B128947" s="64" t="s">
        <v>140841</v>
      </c>
    </row>
    <row r="128948" spans="1:2" x14ac:dyDescent="0.35">
      <c r="A128948" s="64" t="s">
        <v>140832</v>
      </c>
      <c r="B128948" s="64" t="s">
        <v>140842</v>
      </c>
    </row>
    <row r="128949" spans="1:2" x14ac:dyDescent="0.35">
      <c r="A128949" s="64" t="s">
        <v>140832</v>
      </c>
      <c r="B128949" s="64" t="s">
        <v>140843</v>
      </c>
    </row>
    <row r="128950" spans="1:2" x14ac:dyDescent="0.35">
      <c r="A128950" s="64" t="s">
        <v>140832</v>
      </c>
      <c r="B128950" s="64" t="s">
        <v>140844</v>
      </c>
    </row>
    <row r="128951" spans="1:2" x14ac:dyDescent="0.35">
      <c r="A128951" s="64" t="s">
        <v>140832</v>
      </c>
      <c r="B128951" s="64" t="s">
        <v>140845</v>
      </c>
    </row>
    <row r="128952" spans="1:2" x14ac:dyDescent="0.35">
      <c r="A128952" s="64" t="s">
        <v>140832</v>
      </c>
      <c r="B128952" s="64" t="s">
        <v>140846</v>
      </c>
    </row>
    <row r="128953" spans="1:2" x14ac:dyDescent="0.35">
      <c r="A128953" s="64" t="s">
        <v>140832</v>
      </c>
      <c r="B128953" s="64" t="s">
        <v>140847</v>
      </c>
    </row>
    <row r="128954" spans="1:2" x14ac:dyDescent="0.35">
      <c r="A128954" s="64" t="s">
        <v>140832</v>
      </c>
      <c r="B128954" s="64" t="s">
        <v>140848</v>
      </c>
    </row>
    <row r="128955" spans="1:2" x14ac:dyDescent="0.35">
      <c r="A128955" s="64" t="s">
        <v>140832</v>
      </c>
      <c r="B128955" s="64" t="s">
        <v>140849</v>
      </c>
    </row>
    <row r="128956" spans="1:2" x14ac:dyDescent="0.35">
      <c r="A128956" s="64" t="s">
        <v>140832</v>
      </c>
      <c r="B128956" s="64" t="s">
        <v>140850</v>
      </c>
    </row>
    <row r="128957" spans="1:2" x14ac:dyDescent="0.35">
      <c r="A128957" s="64" t="s">
        <v>140832</v>
      </c>
      <c r="B128957" s="64" t="s">
        <v>140851</v>
      </c>
    </row>
    <row r="128958" spans="1:2" x14ac:dyDescent="0.35">
      <c r="A128958" s="64" t="s">
        <v>140832</v>
      </c>
      <c r="B128958" s="64" t="s">
        <v>140852</v>
      </c>
    </row>
    <row r="128959" spans="1:2" x14ac:dyDescent="0.35">
      <c r="A128959" s="64" t="s">
        <v>140853</v>
      </c>
      <c r="B128959" s="64" t="s">
        <v>140854</v>
      </c>
    </row>
    <row r="128960" spans="1:2" x14ac:dyDescent="0.35">
      <c r="A128960" s="64" t="s">
        <v>140853</v>
      </c>
      <c r="B128960" s="64" t="s">
        <v>140855</v>
      </c>
    </row>
    <row r="128961" spans="1:2" x14ac:dyDescent="0.35">
      <c r="A128961" s="64" t="s">
        <v>140853</v>
      </c>
      <c r="B128961" s="64" t="s">
        <v>140856</v>
      </c>
    </row>
    <row r="128962" spans="1:2" x14ac:dyDescent="0.35">
      <c r="A128962" s="64" t="s">
        <v>140853</v>
      </c>
      <c r="B128962" s="64" t="s">
        <v>140857</v>
      </c>
    </row>
    <row r="128963" spans="1:2" x14ac:dyDescent="0.35">
      <c r="A128963" s="64" t="s">
        <v>140853</v>
      </c>
      <c r="B128963" s="64" t="s">
        <v>140858</v>
      </c>
    </row>
    <row r="128964" spans="1:2" x14ac:dyDescent="0.35">
      <c r="A128964" s="64" t="s">
        <v>140853</v>
      </c>
      <c r="B128964" s="64" t="s">
        <v>140859</v>
      </c>
    </row>
    <row r="128965" spans="1:2" x14ac:dyDescent="0.35">
      <c r="A128965" s="64" t="s">
        <v>140853</v>
      </c>
      <c r="B128965" s="64" t="s">
        <v>140860</v>
      </c>
    </row>
    <row r="128966" spans="1:2" x14ac:dyDescent="0.35">
      <c r="A128966" s="64" t="s">
        <v>140853</v>
      </c>
      <c r="B128966" s="64" t="s">
        <v>140861</v>
      </c>
    </row>
    <row r="128967" spans="1:2" x14ac:dyDescent="0.35">
      <c r="A128967" s="64" t="s">
        <v>140853</v>
      </c>
      <c r="B128967" s="64" t="s">
        <v>140862</v>
      </c>
    </row>
    <row r="128968" spans="1:2" x14ac:dyDescent="0.35">
      <c r="A128968" s="64" t="s">
        <v>140853</v>
      </c>
      <c r="B128968" s="64" t="s">
        <v>140863</v>
      </c>
    </row>
    <row r="128969" spans="1:2" x14ac:dyDescent="0.35">
      <c r="A128969" s="64" t="s">
        <v>140853</v>
      </c>
      <c r="B128969" s="64" t="s">
        <v>140864</v>
      </c>
    </row>
    <row r="128970" spans="1:2" x14ac:dyDescent="0.35">
      <c r="A128970" s="64" t="s">
        <v>140853</v>
      </c>
      <c r="B128970" s="64" t="s">
        <v>140865</v>
      </c>
    </row>
    <row r="128971" spans="1:2" x14ac:dyDescent="0.35">
      <c r="A128971" s="64" t="s">
        <v>140853</v>
      </c>
      <c r="B128971" s="64" t="s">
        <v>140866</v>
      </c>
    </row>
    <row r="128972" spans="1:2" x14ac:dyDescent="0.35">
      <c r="A128972" s="64" t="s">
        <v>140853</v>
      </c>
      <c r="B128972" s="64" t="s">
        <v>140867</v>
      </c>
    </row>
    <row r="128973" spans="1:2" x14ac:dyDescent="0.35">
      <c r="A128973" s="64" t="s">
        <v>140853</v>
      </c>
      <c r="B128973" s="64" t="s">
        <v>140868</v>
      </c>
    </row>
    <row r="128974" spans="1:2" x14ac:dyDescent="0.35">
      <c r="A128974" s="64" t="s">
        <v>140853</v>
      </c>
      <c r="B128974" s="64" t="s">
        <v>140869</v>
      </c>
    </row>
    <row r="128975" spans="1:2" x14ac:dyDescent="0.35">
      <c r="A128975" s="64" t="s">
        <v>140853</v>
      </c>
      <c r="B128975" s="64" t="s">
        <v>140870</v>
      </c>
    </row>
    <row r="128976" spans="1:2" x14ac:dyDescent="0.35">
      <c r="A128976" s="64" t="s">
        <v>140853</v>
      </c>
      <c r="B128976" s="64" t="s">
        <v>140871</v>
      </c>
    </row>
    <row r="128977" spans="1:2" x14ac:dyDescent="0.35">
      <c r="A128977" s="64" t="s">
        <v>140872</v>
      </c>
      <c r="B128977" s="64" t="s">
        <v>140873</v>
      </c>
    </row>
    <row r="128978" spans="1:2" x14ac:dyDescent="0.35">
      <c r="A128978" s="64" t="s">
        <v>140872</v>
      </c>
      <c r="B128978" s="64" t="s">
        <v>140874</v>
      </c>
    </row>
    <row r="128979" spans="1:2" x14ac:dyDescent="0.35">
      <c r="A128979" s="64" t="s">
        <v>140872</v>
      </c>
      <c r="B128979" s="64" t="s">
        <v>140875</v>
      </c>
    </row>
    <row r="128980" spans="1:2" x14ac:dyDescent="0.35">
      <c r="A128980" s="64" t="s">
        <v>140872</v>
      </c>
      <c r="B128980" s="64" t="s">
        <v>140876</v>
      </c>
    </row>
    <row r="128981" spans="1:2" x14ac:dyDescent="0.35">
      <c r="A128981" s="64" t="s">
        <v>140872</v>
      </c>
      <c r="B128981" s="64" t="s">
        <v>140877</v>
      </c>
    </row>
    <row r="128982" spans="1:2" x14ac:dyDescent="0.35">
      <c r="A128982" s="64" t="s">
        <v>140872</v>
      </c>
      <c r="B128982" s="64" t="s">
        <v>140878</v>
      </c>
    </row>
    <row r="128983" spans="1:2" x14ac:dyDescent="0.35">
      <c r="A128983" s="64" t="s">
        <v>140872</v>
      </c>
      <c r="B128983" s="64" t="s">
        <v>140879</v>
      </c>
    </row>
    <row r="128984" spans="1:2" x14ac:dyDescent="0.35">
      <c r="A128984" s="64" t="s">
        <v>140872</v>
      </c>
      <c r="B128984" s="64" t="s">
        <v>140880</v>
      </c>
    </row>
    <row r="128985" spans="1:2" x14ac:dyDescent="0.35">
      <c r="A128985" s="64" t="s">
        <v>140872</v>
      </c>
      <c r="B128985" s="64" t="s">
        <v>140881</v>
      </c>
    </row>
    <row r="128986" spans="1:2" x14ac:dyDescent="0.35">
      <c r="A128986" s="64" t="s">
        <v>140872</v>
      </c>
      <c r="B128986" s="64" t="s">
        <v>140882</v>
      </c>
    </row>
    <row r="128987" spans="1:2" x14ac:dyDescent="0.35">
      <c r="A128987" s="64" t="s">
        <v>140872</v>
      </c>
      <c r="B128987" s="64" t="s">
        <v>140883</v>
      </c>
    </row>
    <row r="128988" spans="1:2" x14ac:dyDescent="0.35">
      <c r="A128988" s="64" t="s">
        <v>140872</v>
      </c>
      <c r="B128988" s="64" t="s">
        <v>140884</v>
      </c>
    </row>
    <row r="128989" spans="1:2" x14ac:dyDescent="0.35">
      <c r="A128989" s="64" t="s">
        <v>140872</v>
      </c>
      <c r="B128989" s="64" t="s">
        <v>140885</v>
      </c>
    </row>
    <row r="128990" spans="1:2" x14ac:dyDescent="0.35">
      <c r="A128990" s="64" t="s">
        <v>140872</v>
      </c>
      <c r="B128990" s="64" t="s">
        <v>140886</v>
      </c>
    </row>
    <row r="128991" spans="1:2" x14ac:dyDescent="0.35">
      <c r="A128991" s="64" t="s">
        <v>140872</v>
      </c>
      <c r="B128991" s="64" t="s">
        <v>140887</v>
      </c>
    </row>
    <row r="128992" spans="1:2" x14ac:dyDescent="0.35">
      <c r="A128992" s="64" t="s">
        <v>140872</v>
      </c>
      <c r="B128992" s="64" t="s">
        <v>140888</v>
      </c>
    </row>
    <row r="128993" spans="1:2" x14ac:dyDescent="0.35">
      <c r="A128993" s="64" t="s">
        <v>140889</v>
      </c>
      <c r="B128993" s="64" t="s">
        <v>140890</v>
      </c>
    </row>
    <row r="128994" spans="1:2" x14ac:dyDescent="0.35">
      <c r="A128994" s="64" t="s">
        <v>140889</v>
      </c>
      <c r="B128994" s="64" t="s">
        <v>140891</v>
      </c>
    </row>
    <row r="128995" spans="1:2" x14ac:dyDescent="0.35">
      <c r="A128995" s="64" t="s">
        <v>140889</v>
      </c>
      <c r="B128995" s="64" t="s">
        <v>140892</v>
      </c>
    </row>
    <row r="128996" spans="1:2" x14ac:dyDescent="0.35">
      <c r="A128996" s="64" t="s">
        <v>140889</v>
      </c>
      <c r="B128996" s="64" t="s">
        <v>140893</v>
      </c>
    </row>
    <row r="128997" spans="1:2" x14ac:dyDescent="0.35">
      <c r="A128997" s="64" t="s">
        <v>140889</v>
      </c>
      <c r="B128997" s="64" t="s">
        <v>140894</v>
      </c>
    </row>
    <row r="128998" spans="1:2" x14ac:dyDescent="0.35">
      <c r="A128998" s="64" t="s">
        <v>140889</v>
      </c>
      <c r="B128998" s="64" t="s">
        <v>140895</v>
      </c>
    </row>
    <row r="128999" spans="1:2" x14ac:dyDescent="0.35">
      <c r="A128999" s="64" t="s">
        <v>140889</v>
      </c>
      <c r="B128999" s="64" t="s">
        <v>140896</v>
      </c>
    </row>
    <row r="129000" spans="1:2" x14ac:dyDescent="0.35">
      <c r="A129000" s="64" t="s">
        <v>140889</v>
      </c>
      <c r="B129000" s="64" t="s">
        <v>140897</v>
      </c>
    </row>
    <row r="129001" spans="1:2" x14ac:dyDescent="0.35">
      <c r="A129001" s="64" t="s">
        <v>140889</v>
      </c>
      <c r="B129001" s="64" t="s">
        <v>140898</v>
      </c>
    </row>
    <row r="129002" spans="1:2" x14ac:dyDescent="0.35">
      <c r="A129002" s="64" t="s">
        <v>140889</v>
      </c>
      <c r="B129002" s="64" t="s">
        <v>140899</v>
      </c>
    </row>
    <row r="129003" spans="1:2" x14ac:dyDescent="0.35">
      <c r="A129003" s="64" t="s">
        <v>140889</v>
      </c>
      <c r="B129003" s="64" t="s">
        <v>140900</v>
      </c>
    </row>
    <row r="129004" spans="1:2" x14ac:dyDescent="0.35">
      <c r="A129004" s="64" t="s">
        <v>140889</v>
      </c>
      <c r="B129004" s="64" t="s">
        <v>140901</v>
      </c>
    </row>
    <row r="129005" spans="1:2" x14ac:dyDescent="0.35">
      <c r="A129005" s="64" t="s">
        <v>140889</v>
      </c>
      <c r="B129005" s="64" t="s">
        <v>140902</v>
      </c>
    </row>
    <row r="129006" spans="1:2" x14ac:dyDescent="0.35">
      <c r="A129006" s="64" t="s">
        <v>140889</v>
      </c>
      <c r="B129006" s="64" t="s">
        <v>140903</v>
      </c>
    </row>
    <row r="129007" spans="1:2" x14ac:dyDescent="0.35">
      <c r="A129007" s="64" t="s">
        <v>140889</v>
      </c>
      <c r="B129007" s="64" t="s">
        <v>140904</v>
      </c>
    </row>
    <row r="129008" spans="1:2" x14ac:dyDescent="0.35">
      <c r="A129008" s="64" t="s">
        <v>140889</v>
      </c>
      <c r="B129008" s="64" t="s">
        <v>140905</v>
      </c>
    </row>
    <row r="129009" spans="1:2" x14ac:dyDescent="0.35">
      <c r="A129009" s="64" t="s">
        <v>140889</v>
      </c>
      <c r="B129009" s="64" t="s">
        <v>140906</v>
      </c>
    </row>
    <row r="129010" spans="1:2" x14ac:dyDescent="0.35">
      <c r="A129010" s="64" t="s">
        <v>140889</v>
      </c>
      <c r="B129010" s="64" t="s">
        <v>140907</v>
      </c>
    </row>
    <row r="129011" spans="1:2" x14ac:dyDescent="0.35">
      <c r="A129011" s="64" t="s">
        <v>140889</v>
      </c>
      <c r="B129011" s="64" t="s">
        <v>140908</v>
      </c>
    </row>
    <row r="129012" spans="1:2" x14ac:dyDescent="0.35">
      <c r="A129012" s="64" t="s">
        <v>140889</v>
      </c>
      <c r="B129012" s="64" t="s">
        <v>140909</v>
      </c>
    </row>
    <row r="129013" spans="1:2" x14ac:dyDescent="0.35">
      <c r="A129013" s="64" t="s">
        <v>140889</v>
      </c>
      <c r="B129013" s="64" t="s">
        <v>140910</v>
      </c>
    </row>
    <row r="129014" spans="1:2" x14ac:dyDescent="0.35">
      <c r="A129014" s="64" t="s">
        <v>140911</v>
      </c>
      <c r="B129014" s="64" t="s">
        <v>140912</v>
      </c>
    </row>
    <row r="129015" spans="1:2" x14ac:dyDescent="0.35">
      <c r="A129015" s="64" t="s">
        <v>140911</v>
      </c>
      <c r="B129015" s="64" t="s">
        <v>140913</v>
      </c>
    </row>
    <row r="129016" spans="1:2" x14ac:dyDescent="0.35">
      <c r="A129016" s="64" t="s">
        <v>140911</v>
      </c>
      <c r="B129016" s="64" t="s">
        <v>140914</v>
      </c>
    </row>
    <row r="129017" spans="1:2" x14ac:dyDescent="0.35">
      <c r="A129017" s="64" t="s">
        <v>140911</v>
      </c>
      <c r="B129017" s="64" t="s">
        <v>140915</v>
      </c>
    </row>
    <row r="129018" spans="1:2" x14ac:dyDescent="0.35">
      <c r="A129018" s="64" t="s">
        <v>140911</v>
      </c>
      <c r="B129018" s="64" t="s">
        <v>140916</v>
      </c>
    </row>
    <row r="129019" spans="1:2" x14ac:dyDescent="0.35">
      <c r="A129019" s="64" t="s">
        <v>140911</v>
      </c>
      <c r="B129019" s="64" t="s">
        <v>140917</v>
      </c>
    </row>
    <row r="129020" spans="1:2" x14ac:dyDescent="0.35">
      <c r="A129020" s="64" t="s">
        <v>140911</v>
      </c>
      <c r="B129020" s="64" t="s">
        <v>140918</v>
      </c>
    </row>
    <row r="129021" spans="1:2" x14ac:dyDescent="0.35">
      <c r="A129021" s="64" t="s">
        <v>140911</v>
      </c>
      <c r="B129021" s="64" t="s">
        <v>140919</v>
      </c>
    </row>
    <row r="129022" spans="1:2" x14ac:dyDescent="0.35">
      <c r="A129022" s="64" t="s">
        <v>140911</v>
      </c>
      <c r="B129022" s="64" t="s">
        <v>140920</v>
      </c>
    </row>
    <row r="129023" spans="1:2" x14ac:dyDescent="0.35">
      <c r="A129023" s="64" t="s">
        <v>140911</v>
      </c>
      <c r="B129023" s="64" t="s">
        <v>140921</v>
      </c>
    </row>
    <row r="129024" spans="1:2" x14ac:dyDescent="0.35">
      <c r="A129024" s="64" t="s">
        <v>140911</v>
      </c>
      <c r="B129024" s="64" t="s">
        <v>140922</v>
      </c>
    </row>
    <row r="129025" spans="1:2" x14ac:dyDescent="0.35">
      <c r="A129025" s="64" t="s">
        <v>140911</v>
      </c>
      <c r="B129025" s="64" t="s">
        <v>140923</v>
      </c>
    </row>
    <row r="129026" spans="1:2" x14ac:dyDescent="0.35">
      <c r="A129026" s="64" t="s">
        <v>140911</v>
      </c>
      <c r="B129026" s="64" t="s">
        <v>140924</v>
      </c>
    </row>
    <row r="129027" spans="1:2" x14ac:dyDescent="0.35">
      <c r="A129027" s="64" t="s">
        <v>140911</v>
      </c>
      <c r="B129027" s="64" t="s">
        <v>140925</v>
      </c>
    </row>
    <row r="129028" spans="1:2" x14ac:dyDescent="0.35">
      <c r="A129028" s="64" t="s">
        <v>140911</v>
      </c>
      <c r="B129028" s="64" t="s">
        <v>140926</v>
      </c>
    </row>
    <row r="129029" spans="1:2" x14ac:dyDescent="0.35">
      <c r="A129029" s="64" t="s">
        <v>140911</v>
      </c>
      <c r="B129029" s="64" t="s">
        <v>140927</v>
      </c>
    </row>
    <row r="129030" spans="1:2" x14ac:dyDescent="0.35">
      <c r="A129030" s="64" t="s">
        <v>140911</v>
      </c>
      <c r="B129030" s="64" t="s">
        <v>140928</v>
      </c>
    </row>
    <row r="129031" spans="1:2" x14ac:dyDescent="0.35">
      <c r="A129031" s="64" t="s">
        <v>140911</v>
      </c>
      <c r="B129031" s="64" t="s">
        <v>140929</v>
      </c>
    </row>
    <row r="129032" spans="1:2" x14ac:dyDescent="0.35">
      <c r="A129032" s="64" t="s">
        <v>140911</v>
      </c>
      <c r="B129032" s="64" t="s">
        <v>140930</v>
      </c>
    </row>
    <row r="129033" spans="1:2" x14ac:dyDescent="0.35">
      <c r="A129033" s="64" t="s">
        <v>140911</v>
      </c>
      <c r="B129033" s="64" t="s">
        <v>140931</v>
      </c>
    </row>
    <row r="129034" spans="1:2" x14ac:dyDescent="0.35">
      <c r="A129034" s="64" t="s">
        <v>140932</v>
      </c>
      <c r="B129034" s="64" t="s">
        <v>140933</v>
      </c>
    </row>
    <row r="129035" spans="1:2" x14ac:dyDescent="0.35">
      <c r="A129035" s="64" t="s">
        <v>140932</v>
      </c>
      <c r="B129035" s="64" t="s">
        <v>140934</v>
      </c>
    </row>
    <row r="129036" spans="1:2" x14ac:dyDescent="0.35">
      <c r="A129036" s="64" t="s">
        <v>140932</v>
      </c>
      <c r="B129036" s="64" t="s">
        <v>140935</v>
      </c>
    </row>
    <row r="129037" spans="1:2" x14ac:dyDescent="0.35">
      <c r="A129037" s="64" t="s">
        <v>140932</v>
      </c>
      <c r="B129037" s="64" t="s">
        <v>140936</v>
      </c>
    </row>
    <row r="129038" spans="1:2" x14ac:dyDescent="0.35">
      <c r="A129038" s="64" t="s">
        <v>140932</v>
      </c>
      <c r="B129038" s="64" t="s">
        <v>140937</v>
      </c>
    </row>
    <row r="129039" spans="1:2" x14ac:dyDescent="0.35">
      <c r="A129039" s="64" t="s">
        <v>140932</v>
      </c>
      <c r="B129039" s="64" t="s">
        <v>140938</v>
      </c>
    </row>
    <row r="129040" spans="1:2" x14ac:dyDescent="0.35">
      <c r="A129040" s="64" t="s">
        <v>140932</v>
      </c>
      <c r="B129040" s="64" t="s">
        <v>140939</v>
      </c>
    </row>
    <row r="129041" spans="1:2" x14ac:dyDescent="0.35">
      <c r="A129041" s="64" t="s">
        <v>140932</v>
      </c>
      <c r="B129041" s="64" t="s">
        <v>140940</v>
      </c>
    </row>
    <row r="129042" spans="1:2" x14ac:dyDescent="0.35">
      <c r="A129042" s="64" t="s">
        <v>140932</v>
      </c>
      <c r="B129042" s="64" t="s">
        <v>140941</v>
      </c>
    </row>
    <row r="129043" spans="1:2" x14ac:dyDescent="0.35">
      <c r="A129043" s="64" t="s">
        <v>140932</v>
      </c>
      <c r="B129043" s="64" t="s">
        <v>140942</v>
      </c>
    </row>
    <row r="129044" spans="1:2" x14ac:dyDescent="0.35">
      <c r="A129044" s="64" t="s">
        <v>140932</v>
      </c>
      <c r="B129044" s="64" t="s">
        <v>140943</v>
      </c>
    </row>
    <row r="129045" spans="1:2" x14ac:dyDescent="0.35">
      <c r="A129045" s="64" t="s">
        <v>140932</v>
      </c>
      <c r="B129045" s="64" t="s">
        <v>140944</v>
      </c>
    </row>
    <row r="129046" spans="1:2" x14ac:dyDescent="0.35">
      <c r="A129046" s="64" t="s">
        <v>140932</v>
      </c>
      <c r="B129046" s="64" t="s">
        <v>140945</v>
      </c>
    </row>
    <row r="129047" spans="1:2" x14ac:dyDescent="0.35">
      <c r="A129047" s="64" t="s">
        <v>140932</v>
      </c>
      <c r="B129047" s="64" t="s">
        <v>140946</v>
      </c>
    </row>
    <row r="129048" spans="1:2" x14ac:dyDescent="0.35">
      <c r="A129048" s="64" t="s">
        <v>140932</v>
      </c>
      <c r="B129048" s="64" t="s">
        <v>140947</v>
      </c>
    </row>
    <row r="129049" spans="1:2" x14ac:dyDescent="0.35">
      <c r="A129049" s="64" t="s">
        <v>140932</v>
      </c>
      <c r="B129049" s="64" t="s">
        <v>140948</v>
      </c>
    </row>
    <row r="129050" spans="1:2" x14ac:dyDescent="0.35">
      <c r="A129050" s="64" t="s">
        <v>140932</v>
      </c>
      <c r="B129050" s="64" t="s">
        <v>140949</v>
      </c>
    </row>
    <row r="129051" spans="1:2" x14ac:dyDescent="0.35">
      <c r="A129051" s="64" t="s">
        <v>140932</v>
      </c>
      <c r="B129051" s="64" t="s">
        <v>140950</v>
      </c>
    </row>
    <row r="129052" spans="1:2" x14ac:dyDescent="0.35">
      <c r="A129052" s="64" t="s">
        <v>140932</v>
      </c>
      <c r="B129052" s="64" t="s">
        <v>14095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E1124" sqref="E1124"/>
    </sheetView>
  </sheetViews>
  <sheetFormatPr defaultColWidth="8.81640625" defaultRowHeight="14.5" x14ac:dyDescent="0.35"/>
  <cols>
    <col min="1" max="1" width="14.6328125" customWidth="1"/>
    <col min="2" max="2" width="48.453125" customWidth="1"/>
  </cols>
  <sheetData>
    <row r="1" spans="1:2" x14ac:dyDescent="0.35">
      <c r="A1" s="102" t="s">
        <v>137504</v>
      </c>
      <c r="B1" s="102" t="s">
        <v>137505</v>
      </c>
    </row>
    <row r="2" spans="1:2" x14ac:dyDescent="0.35">
      <c r="A2" t="s">
        <v>136460</v>
      </c>
      <c r="B2" t="s">
        <v>137506</v>
      </c>
    </row>
    <row r="3" spans="1:2" x14ac:dyDescent="0.35">
      <c r="A3" t="s">
        <v>136460</v>
      </c>
      <c r="B3" t="s">
        <v>137507</v>
      </c>
    </row>
    <row r="4" spans="1:2" x14ac:dyDescent="0.35">
      <c r="A4" t="s">
        <v>136460</v>
      </c>
      <c r="B4" t="s">
        <v>137508</v>
      </c>
    </row>
    <row r="5" spans="1:2" x14ac:dyDescent="0.35">
      <c r="A5" t="s">
        <v>136460</v>
      </c>
      <c r="B5" t="s">
        <v>137509</v>
      </c>
    </row>
    <row r="6" spans="1:2" x14ac:dyDescent="0.35">
      <c r="A6" t="s">
        <v>136460</v>
      </c>
      <c r="B6" t="s">
        <v>137510</v>
      </c>
    </row>
    <row r="7" spans="1:2" x14ac:dyDescent="0.35">
      <c r="A7" t="s">
        <v>136460</v>
      </c>
      <c r="B7" t="s">
        <v>137511</v>
      </c>
    </row>
    <row r="8" spans="1:2" x14ac:dyDescent="0.35">
      <c r="A8" t="s">
        <v>136460</v>
      </c>
      <c r="B8" t="s">
        <v>137512</v>
      </c>
    </row>
    <row r="9" spans="1:2" x14ac:dyDescent="0.35">
      <c r="A9" t="s">
        <v>136460</v>
      </c>
      <c r="B9" t="s">
        <v>137513</v>
      </c>
    </row>
    <row r="10" spans="1:2" x14ac:dyDescent="0.35">
      <c r="A10" t="s">
        <v>136460</v>
      </c>
      <c r="B10" t="s">
        <v>137514</v>
      </c>
    </row>
    <row r="11" spans="1:2" x14ac:dyDescent="0.35">
      <c r="A11" t="s">
        <v>136460</v>
      </c>
      <c r="B11" t="s">
        <v>137515</v>
      </c>
    </row>
    <row r="12" spans="1:2" x14ac:dyDescent="0.35">
      <c r="A12" t="s">
        <v>136460</v>
      </c>
      <c r="B12" t="s">
        <v>137516</v>
      </c>
    </row>
    <row r="13" spans="1:2" x14ac:dyDescent="0.35">
      <c r="A13" t="s">
        <v>136461</v>
      </c>
      <c r="B13" t="s">
        <v>137517</v>
      </c>
    </row>
    <row r="14" spans="1:2" x14ac:dyDescent="0.35">
      <c r="A14" t="s">
        <v>136461</v>
      </c>
      <c r="B14" t="s">
        <v>137518</v>
      </c>
    </row>
    <row r="15" spans="1:2" x14ac:dyDescent="0.35">
      <c r="A15" t="s">
        <v>136461</v>
      </c>
      <c r="B15" t="s">
        <v>137519</v>
      </c>
    </row>
    <row r="16" spans="1:2" x14ac:dyDescent="0.35">
      <c r="A16" t="s">
        <v>136461</v>
      </c>
      <c r="B16" t="s">
        <v>137520</v>
      </c>
    </row>
    <row r="17" spans="1:2" x14ac:dyDescent="0.35">
      <c r="A17" t="s">
        <v>136463</v>
      </c>
      <c r="B17" t="s">
        <v>137525</v>
      </c>
    </row>
    <row r="18" spans="1:2" x14ac:dyDescent="0.35">
      <c r="A18" t="s">
        <v>136463</v>
      </c>
      <c r="B18" t="s">
        <v>137526</v>
      </c>
    </row>
    <row r="19" spans="1:2" x14ac:dyDescent="0.35">
      <c r="A19" t="s">
        <v>136463</v>
      </c>
      <c r="B19" t="s">
        <v>137527</v>
      </c>
    </row>
    <row r="20" spans="1:2" x14ac:dyDescent="0.35">
      <c r="A20" t="s">
        <v>136463</v>
      </c>
      <c r="B20" t="s">
        <v>137528</v>
      </c>
    </row>
    <row r="21" spans="1:2" x14ac:dyDescent="0.35">
      <c r="A21" t="s">
        <v>136463</v>
      </c>
      <c r="B21" t="s">
        <v>137529</v>
      </c>
    </row>
    <row r="22" spans="1:2" x14ac:dyDescent="0.35">
      <c r="A22" t="s">
        <v>136463</v>
      </c>
      <c r="B22" t="s">
        <v>137530</v>
      </c>
    </row>
    <row r="23" spans="1:2" x14ac:dyDescent="0.35">
      <c r="A23" t="s">
        <v>136463</v>
      </c>
      <c r="B23" t="s">
        <v>137531</v>
      </c>
    </row>
    <row r="24" spans="1:2" x14ac:dyDescent="0.35">
      <c r="A24" t="s">
        <v>136463</v>
      </c>
      <c r="B24" t="s">
        <v>137532</v>
      </c>
    </row>
    <row r="25" spans="1:2" x14ac:dyDescent="0.35">
      <c r="A25" t="s">
        <v>136463</v>
      </c>
      <c r="B25" t="s">
        <v>137533</v>
      </c>
    </row>
    <row r="26" spans="1:2" x14ac:dyDescent="0.35">
      <c r="A26" t="s">
        <v>136463</v>
      </c>
      <c r="B26" t="s">
        <v>137534</v>
      </c>
    </row>
    <row r="27" spans="1:2" x14ac:dyDescent="0.35">
      <c r="A27" t="s">
        <v>136463</v>
      </c>
      <c r="B27" t="s">
        <v>137535</v>
      </c>
    </row>
    <row r="28" spans="1:2" x14ac:dyDescent="0.35">
      <c r="A28" t="s">
        <v>136463</v>
      </c>
      <c r="B28" t="s">
        <v>137536</v>
      </c>
    </row>
    <row r="29" spans="1:2" x14ac:dyDescent="0.35">
      <c r="A29" t="s">
        <v>136463</v>
      </c>
      <c r="B29" t="s">
        <v>137537</v>
      </c>
    </row>
    <row r="30" spans="1:2" x14ac:dyDescent="0.35">
      <c r="A30" t="s">
        <v>136463</v>
      </c>
      <c r="B30" t="s">
        <v>137538</v>
      </c>
    </row>
    <row r="31" spans="1:2" x14ac:dyDescent="0.35">
      <c r="A31" t="s">
        <v>136463</v>
      </c>
      <c r="B31" t="s">
        <v>137539</v>
      </c>
    </row>
    <row r="32" spans="1:2" x14ac:dyDescent="0.35">
      <c r="A32" t="s">
        <v>136463</v>
      </c>
      <c r="B32" t="s">
        <v>137540</v>
      </c>
    </row>
    <row r="33" spans="1:2" x14ac:dyDescent="0.35">
      <c r="A33" t="s">
        <v>136463</v>
      </c>
      <c r="B33" t="s">
        <v>137541</v>
      </c>
    </row>
    <row r="34" spans="1:2" x14ac:dyDescent="0.35">
      <c r="A34" t="s">
        <v>136463</v>
      </c>
      <c r="B34" t="s">
        <v>137542</v>
      </c>
    </row>
    <row r="35" spans="1:2" x14ac:dyDescent="0.35">
      <c r="A35" t="s">
        <v>136463</v>
      </c>
      <c r="B35" t="s">
        <v>137543</v>
      </c>
    </row>
    <row r="36" spans="1:2" x14ac:dyDescent="0.35">
      <c r="A36" t="s">
        <v>136464</v>
      </c>
      <c r="B36" t="s">
        <v>137544</v>
      </c>
    </row>
    <row r="37" spans="1:2" x14ac:dyDescent="0.35">
      <c r="A37" t="s">
        <v>136464</v>
      </c>
      <c r="B37" t="s">
        <v>137524</v>
      </c>
    </row>
    <row r="38" spans="1:2" x14ac:dyDescent="0.35">
      <c r="A38" t="s">
        <v>136464</v>
      </c>
      <c r="B38" t="s">
        <v>137545</v>
      </c>
    </row>
    <row r="39" spans="1:2" x14ac:dyDescent="0.35">
      <c r="A39" t="s">
        <v>136464</v>
      </c>
      <c r="B39" t="s">
        <v>137546</v>
      </c>
    </row>
    <row r="40" spans="1:2" x14ac:dyDescent="0.35">
      <c r="A40" t="s">
        <v>136464</v>
      </c>
      <c r="B40" t="s">
        <v>137547</v>
      </c>
    </row>
    <row r="41" spans="1:2" x14ac:dyDescent="0.35">
      <c r="A41" t="s">
        <v>136465</v>
      </c>
      <c r="B41" t="s">
        <v>137548</v>
      </c>
    </row>
    <row r="42" spans="1:2" x14ac:dyDescent="0.35">
      <c r="A42" t="s">
        <v>136465</v>
      </c>
      <c r="B42" t="s">
        <v>137549</v>
      </c>
    </row>
    <row r="43" spans="1:2" x14ac:dyDescent="0.35">
      <c r="A43" t="s">
        <v>136465</v>
      </c>
      <c r="B43" t="s">
        <v>137550</v>
      </c>
    </row>
    <row r="44" spans="1:2" x14ac:dyDescent="0.35">
      <c r="A44" t="s">
        <v>136465</v>
      </c>
      <c r="B44" t="s">
        <v>137551</v>
      </c>
    </row>
    <row r="45" spans="1:2" x14ac:dyDescent="0.35">
      <c r="A45" t="s">
        <v>136465</v>
      </c>
      <c r="B45" t="s">
        <v>137552</v>
      </c>
    </row>
    <row r="46" spans="1:2" x14ac:dyDescent="0.35">
      <c r="A46" t="s">
        <v>136465</v>
      </c>
      <c r="B46" t="s">
        <v>137553</v>
      </c>
    </row>
    <row r="47" spans="1:2" x14ac:dyDescent="0.35">
      <c r="A47" t="s">
        <v>136465</v>
      </c>
      <c r="B47" t="s">
        <v>137524</v>
      </c>
    </row>
    <row r="48" spans="1:2" x14ac:dyDescent="0.35">
      <c r="A48" t="s">
        <v>136465</v>
      </c>
      <c r="B48" t="s">
        <v>137554</v>
      </c>
    </row>
    <row r="49" spans="1:2" x14ac:dyDescent="0.35">
      <c r="A49" t="s">
        <v>136465</v>
      </c>
      <c r="B49" t="s">
        <v>137555</v>
      </c>
    </row>
    <row r="50" spans="1:2" x14ac:dyDescent="0.35">
      <c r="A50" t="s">
        <v>136466</v>
      </c>
      <c r="B50" t="s">
        <v>137556</v>
      </c>
    </row>
    <row r="51" spans="1:2" x14ac:dyDescent="0.35">
      <c r="A51" t="s">
        <v>136466</v>
      </c>
      <c r="B51" t="s">
        <v>137557</v>
      </c>
    </row>
    <row r="52" spans="1:2" x14ac:dyDescent="0.35">
      <c r="A52" t="s">
        <v>136466</v>
      </c>
      <c r="B52" t="s">
        <v>136466</v>
      </c>
    </row>
    <row r="53" spans="1:2" x14ac:dyDescent="0.35">
      <c r="A53" t="s">
        <v>136466</v>
      </c>
      <c r="B53" t="s">
        <v>137558</v>
      </c>
    </row>
    <row r="54" spans="1:2" x14ac:dyDescent="0.35">
      <c r="A54" t="s">
        <v>136466</v>
      </c>
      <c r="B54" t="s">
        <v>137559</v>
      </c>
    </row>
    <row r="55" spans="1:2" x14ac:dyDescent="0.35">
      <c r="A55" t="s">
        <v>137718</v>
      </c>
      <c r="B55" t="s">
        <v>137560</v>
      </c>
    </row>
    <row r="56" spans="1:2" x14ac:dyDescent="0.35">
      <c r="A56" t="s">
        <v>137718</v>
      </c>
      <c r="B56" t="s">
        <v>137561</v>
      </c>
    </row>
    <row r="57" spans="1:2" x14ac:dyDescent="0.35">
      <c r="A57" t="s">
        <v>137718</v>
      </c>
      <c r="B57" t="s">
        <v>137562</v>
      </c>
    </row>
    <row r="58" spans="1:2" x14ac:dyDescent="0.35">
      <c r="A58" t="s">
        <v>136467</v>
      </c>
      <c r="B58" t="s">
        <v>137563</v>
      </c>
    </row>
    <row r="59" spans="1:2" x14ac:dyDescent="0.35">
      <c r="A59" t="s">
        <v>136467</v>
      </c>
      <c r="B59" t="s">
        <v>137564</v>
      </c>
    </row>
    <row r="60" spans="1:2" x14ac:dyDescent="0.35">
      <c r="A60" t="s">
        <v>136468</v>
      </c>
      <c r="B60" t="s">
        <v>137544</v>
      </c>
    </row>
    <row r="61" spans="1:2" x14ac:dyDescent="0.35">
      <c r="A61" t="s">
        <v>136468</v>
      </c>
      <c r="B61" t="s">
        <v>137565</v>
      </c>
    </row>
    <row r="62" spans="1:2" x14ac:dyDescent="0.35">
      <c r="A62" t="s">
        <v>136468</v>
      </c>
      <c r="B62" t="s">
        <v>137566</v>
      </c>
    </row>
    <row r="63" spans="1:2" x14ac:dyDescent="0.35">
      <c r="A63" t="s">
        <v>136468</v>
      </c>
      <c r="B63" t="s">
        <v>137567</v>
      </c>
    </row>
    <row r="64" spans="1:2" x14ac:dyDescent="0.35">
      <c r="A64" t="s">
        <v>136468</v>
      </c>
      <c r="B64" t="s">
        <v>137568</v>
      </c>
    </row>
    <row r="65" spans="1:2" x14ac:dyDescent="0.35">
      <c r="A65" t="s">
        <v>136468</v>
      </c>
      <c r="B65" t="s">
        <v>137547</v>
      </c>
    </row>
    <row r="66" spans="1:2" x14ac:dyDescent="0.35">
      <c r="A66" t="s">
        <v>136468</v>
      </c>
      <c r="B66" t="s">
        <v>137569</v>
      </c>
    </row>
    <row r="67" spans="1:2" x14ac:dyDescent="0.35">
      <c r="A67" t="s">
        <v>136468</v>
      </c>
      <c r="B67" t="s">
        <v>137570</v>
      </c>
    </row>
    <row r="68" spans="1:2" x14ac:dyDescent="0.35">
      <c r="A68" t="s">
        <v>136468</v>
      </c>
      <c r="B68" t="s">
        <v>137571</v>
      </c>
    </row>
    <row r="69" spans="1:2" x14ac:dyDescent="0.35">
      <c r="A69" t="s">
        <v>136469</v>
      </c>
      <c r="B69" t="s">
        <v>137572</v>
      </c>
    </row>
    <row r="70" spans="1:2" x14ac:dyDescent="0.35">
      <c r="A70" t="s">
        <v>136469</v>
      </c>
      <c r="B70" t="s">
        <v>137573</v>
      </c>
    </row>
    <row r="71" spans="1:2" x14ac:dyDescent="0.35">
      <c r="A71" t="s">
        <v>136469</v>
      </c>
      <c r="B71" t="s">
        <v>137574</v>
      </c>
    </row>
    <row r="72" spans="1:2" x14ac:dyDescent="0.35">
      <c r="A72" t="s">
        <v>136469</v>
      </c>
      <c r="B72" t="s">
        <v>137575</v>
      </c>
    </row>
    <row r="73" spans="1:2" x14ac:dyDescent="0.35">
      <c r="A73" t="s">
        <v>136469</v>
      </c>
      <c r="B73" t="s">
        <v>137576</v>
      </c>
    </row>
    <row r="74" spans="1:2" x14ac:dyDescent="0.35">
      <c r="A74" t="s">
        <v>136469</v>
      </c>
      <c r="B74" t="s">
        <v>137577</v>
      </c>
    </row>
    <row r="75" spans="1:2" x14ac:dyDescent="0.35">
      <c r="A75" t="s">
        <v>136469</v>
      </c>
      <c r="B75" t="s">
        <v>137578</v>
      </c>
    </row>
    <row r="76" spans="1:2" x14ac:dyDescent="0.35">
      <c r="A76" t="s">
        <v>136469</v>
      </c>
      <c r="B76" t="s">
        <v>137579</v>
      </c>
    </row>
    <row r="77" spans="1:2" x14ac:dyDescent="0.35">
      <c r="A77" t="s">
        <v>136469</v>
      </c>
      <c r="B77" t="s">
        <v>137580</v>
      </c>
    </row>
    <row r="78" spans="1:2" x14ac:dyDescent="0.35">
      <c r="A78" t="s">
        <v>136469</v>
      </c>
      <c r="B78" t="s">
        <v>137581</v>
      </c>
    </row>
    <row r="79" spans="1:2" x14ac:dyDescent="0.35">
      <c r="A79" t="s">
        <v>136469</v>
      </c>
      <c r="B79" t="s">
        <v>137582</v>
      </c>
    </row>
    <row r="80" spans="1:2" x14ac:dyDescent="0.35">
      <c r="A80" t="s">
        <v>136469</v>
      </c>
      <c r="B80" t="s">
        <v>137583</v>
      </c>
    </row>
    <row r="81" spans="1:2" x14ac:dyDescent="0.35">
      <c r="A81" t="s">
        <v>136470</v>
      </c>
      <c r="B81" t="s">
        <v>137584</v>
      </c>
    </row>
    <row r="82" spans="1:2" x14ac:dyDescent="0.35">
      <c r="A82" t="s">
        <v>136470</v>
      </c>
      <c r="B82" t="s">
        <v>137585</v>
      </c>
    </row>
    <row r="83" spans="1:2" x14ac:dyDescent="0.35">
      <c r="A83" t="s">
        <v>136470</v>
      </c>
      <c r="B83" t="s">
        <v>137586</v>
      </c>
    </row>
    <row r="84" spans="1:2" x14ac:dyDescent="0.35">
      <c r="A84" t="s">
        <v>136470</v>
      </c>
      <c r="B84" t="s">
        <v>137587</v>
      </c>
    </row>
    <row r="85" spans="1:2" x14ac:dyDescent="0.35">
      <c r="A85" t="s">
        <v>136470</v>
      </c>
      <c r="B85" t="s">
        <v>137588</v>
      </c>
    </row>
    <row r="86" spans="1:2" x14ac:dyDescent="0.35">
      <c r="A86" t="s">
        <v>136470</v>
      </c>
      <c r="B86" t="s">
        <v>137589</v>
      </c>
    </row>
    <row r="87" spans="1:2" x14ac:dyDescent="0.35">
      <c r="A87" t="s">
        <v>136470</v>
      </c>
      <c r="B87" t="s">
        <v>137590</v>
      </c>
    </row>
    <row r="88" spans="1:2" x14ac:dyDescent="0.35">
      <c r="A88" t="s">
        <v>136470</v>
      </c>
      <c r="B88" t="s">
        <v>137591</v>
      </c>
    </row>
    <row r="89" spans="1:2" x14ac:dyDescent="0.35">
      <c r="A89" t="s">
        <v>136471</v>
      </c>
      <c r="B89" t="s">
        <v>137592</v>
      </c>
    </row>
    <row r="90" spans="1:2" x14ac:dyDescent="0.35">
      <c r="A90" t="s">
        <v>136471</v>
      </c>
      <c r="B90" t="s">
        <v>137593</v>
      </c>
    </row>
    <row r="91" spans="1:2" x14ac:dyDescent="0.35">
      <c r="A91" t="s">
        <v>136471</v>
      </c>
      <c r="B91" t="s">
        <v>137594</v>
      </c>
    </row>
    <row r="92" spans="1:2" x14ac:dyDescent="0.35">
      <c r="A92" t="s">
        <v>136471</v>
      </c>
      <c r="B92" t="s">
        <v>137595</v>
      </c>
    </row>
    <row r="93" spans="1:2" x14ac:dyDescent="0.35">
      <c r="A93" t="s">
        <v>136471</v>
      </c>
      <c r="B93" t="s">
        <v>137596</v>
      </c>
    </row>
    <row r="94" spans="1:2" x14ac:dyDescent="0.35">
      <c r="A94" t="s">
        <v>136471</v>
      </c>
      <c r="B94" t="s">
        <v>137597</v>
      </c>
    </row>
    <row r="95" spans="1:2" x14ac:dyDescent="0.35">
      <c r="A95" t="s">
        <v>136471</v>
      </c>
      <c r="B95" t="s">
        <v>137598</v>
      </c>
    </row>
    <row r="96" spans="1:2" x14ac:dyDescent="0.35">
      <c r="A96" t="s">
        <v>136472</v>
      </c>
      <c r="B96" t="s">
        <v>137599</v>
      </c>
    </row>
    <row r="97" spans="1:2" x14ac:dyDescent="0.35">
      <c r="A97" t="s">
        <v>136472</v>
      </c>
      <c r="B97" t="s">
        <v>137600</v>
      </c>
    </row>
    <row r="98" spans="1:2" x14ac:dyDescent="0.35">
      <c r="A98" t="s">
        <v>136472</v>
      </c>
      <c r="B98" t="s">
        <v>137601</v>
      </c>
    </row>
    <row r="99" spans="1:2" x14ac:dyDescent="0.35">
      <c r="A99" t="s">
        <v>136472</v>
      </c>
      <c r="B99" t="s">
        <v>137602</v>
      </c>
    </row>
    <row r="100" spans="1:2" x14ac:dyDescent="0.35">
      <c r="A100" t="s">
        <v>136472</v>
      </c>
      <c r="B100" t="s">
        <v>137603</v>
      </c>
    </row>
    <row r="101" spans="1:2" x14ac:dyDescent="0.35">
      <c r="A101" t="s">
        <v>136472</v>
      </c>
      <c r="B101" t="s">
        <v>137604</v>
      </c>
    </row>
    <row r="102" spans="1:2" x14ac:dyDescent="0.35">
      <c r="A102" t="s">
        <v>136472</v>
      </c>
      <c r="B102" t="s">
        <v>137605</v>
      </c>
    </row>
    <row r="103" spans="1:2" x14ac:dyDescent="0.35">
      <c r="A103" t="s">
        <v>136473</v>
      </c>
      <c r="B103" t="s">
        <v>137606</v>
      </c>
    </row>
    <row r="104" spans="1:2" x14ac:dyDescent="0.35">
      <c r="A104" t="s">
        <v>136473</v>
      </c>
      <c r="B104" t="s">
        <v>137607</v>
      </c>
    </row>
    <row r="105" spans="1:2" x14ac:dyDescent="0.35">
      <c r="A105" t="s">
        <v>136473</v>
      </c>
      <c r="B105" t="s">
        <v>137546</v>
      </c>
    </row>
    <row r="106" spans="1:2" x14ac:dyDescent="0.35">
      <c r="A106" t="s">
        <v>136473</v>
      </c>
      <c r="B106" t="s">
        <v>137608</v>
      </c>
    </row>
    <row r="107" spans="1:2" x14ac:dyDescent="0.35">
      <c r="A107" t="s">
        <v>136473</v>
      </c>
      <c r="B107" t="s">
        <v>137609</v>
      </c>
    </row>
    <row r="108" spans="1:2" x14ac:dyDescent="0.35">
      <c r="A108" t="s">
        <v>136474</v>
      </c>
      <c r="B108" t="s">
        <v>137610</v>
      </c>
    </row>
    <row r="109" spans="1:2" x14ac:dyDescent="0.35">
      <c r="A109" t="s">
        <v>136474</v>
      </c>
      <c r="B109" t="s">
        <v>137611</v>
      </c>
    </row>
    <row r="110" spans="1:2" x14ac:dyDescent="0.35">
      <c r="A110" t="s">
        <v>136474</v>
      </c>
      <c r="B110" t="s">
        <v>137612</v>
      </c>
    </row>
    <row r="111" spans="1:2" x14ac:dyDescent="0.35">
      <c r="A111" t="s">
        <v>136474</v>
      </c>
      <c r="B111" t="s">
        <v>137613</v>
      </c>
    </row>
    <row r="112" spans="1:2" x14ac:dyDescent="0.35">
      <c r="A112" t="s">
        <v>136475</v>
      </c>
      <c r="B112" t="s">
        <v>137615</v>
      </c>
    </row>
    <row r="113" spans="1:2" x14ac:dyDescent="0.35">
      <c r="A113" t="s">
        <v>136475</v>
      </c>
      <c r="B113" t="s">
        <v>137616</v>
      </c>
    </row>
    <row r="114" spans="1:2" x14ac:dyDescent="0.35">
      <c r="A114" t="s">
        <v>136475</v>
      </c>
      <c r="B114" t="s">
        <v>137601</v>
      </c>
    </row>
    <row r="115" spans="1:2" x14ac:dyDescent="0.35">
      <c r="A115" t="s">
        <v>136475</v>
      </c>
      <c r="B115" t="s">
        <v>137617</v>
      </c>
    </row>
    <row r="116" spans="1:2" x14ac:dyDescent="0.35">
      <c r="A116" t="s">
        <v>136475</v>
      </c>
      <c r="B116" t="s">
        <v>137618</v>
      </c>
    </row>
    <row r="117" spans="1:2" x14ac:dyDescent="0.35">
      <c r="A117" t="s">
        <v>136475</v>
      </c>
      <c r="B117" t="s">
        <v>137619</v>
      </c>
    </row>
    <row r="118" spans="1:2" x14ac:dyDescent="0.35">
      <c r="A118" t="s">
        <v>136475</v>
      </c>
      <c r="B118" t="s">
        <v>137620</v>
      </c>
    </row>
    <row r="119" spans="1:2" x14ac:dyDescent="0.35">
      <c r="A119" t="s">
        <v>136475</v>
      </c>
      <c r="B119" t="s">
        <v>137621</v>
      </c>
    </row>
    <row r="120" spans="1:2" x14ac:dyDescent="0.35">
      <c r="A120" t="s">
        <v>136476</v>
      </c>
      <c r="B120" t="s">
        <v>137622</v>
      </c>
    </row>
    <row r="121" spans="1:2" x14ac:dyDescent="0.35">
      <c r="A121" t="s">
        <v>136476</v>
      </c>
      <c r="B121" t="s">
        <v>137623</v>
      </c>
    </row>
    <row r="122" spans="1:2" x14ac:dyDescent="0.35">
      <c r="A122" t="s">
        <v>136476</v>
      </c>
      <c r="B122" t="s">
        <v>137624</v>
      </c>
    </row>
    <row r="123" spans="1:2" x14ac:dyDescent="0.35">
      <c r="A123" t="s">
        <v>136476</v>
      </c>
      <c r="B123" t="s">
        <v>137625</v>
      </c>
    </row>
    <row r="124" spans="1:2" x14ac:dyDescent="0.35">
      <c r="A124" t="s">
        <v>136476</v>
      </c>
      <c r="B124" t="s">
        <v>137626</v>
      </c>
    </row>
    <row r="125" spans="1:2" x14ac:dyDescent="0.35">
      <c r="A125" t="s">
        <v>136476</v>
      </c>
      <c r="B125" t="s">
        <v>137627</v>
      </c>
    </row>
    <row r="126" spans="1:2" x14ac:dyDescent="0.35">
      <c r="A126" t="s">
        <v>136477</v>
      </c>
      <c r="B126" t="s">
        <v>137628</v>
      </c>
    </row>
    <row r="127" spans="1:2" x14ac:dyDescent="0.35">
      <c r="A127" t="s">
        <v>136477</v>
      </c>
      <c r="B127" t="s">
        <v>137629</v>
      </c>
    </row>
    <row r="128" spans="1:2" x14ac:dyDescent="0.35">
      <c r="A128" t="s">
        <v>136477</v>
      </c>
      <c r="B128" t="s">
        <v>137630</v>
      </c>
    </row>
    <row r="129" spans="1:2" x14ac:dyDescent="0.35">
      <c r="A129" t="s">
        <v>136477</v>
      </c>
      <c r="B129" t="s">
        <v>137631</v>
      </c>
    </row>
    <row r="130" spans="1:2" x14ac:dyDescent="0.35">
      <c r="A130" t="s">
        <v>136477</v>
      </c>
      <c r="B130" t="s">
        <v>137632</v>
      </c>
    </row>
    <row r="131" spans="1:2" x14ac:dyDescent="0.35">
      <c r="A131" t="s">
        <v>136477</v>
      </c>
      <c r="B131" t="s">
        <v>137633</v>
      </c>
    </row>
    <row r="132" spans="1:2" x14ac:dyDescent="0.35">
      <c r="A132" t="s">
        <v>136477</v>
      </c>
      <c r="B132" t="s">
        <v>137634</v>
      </c>
    </row>
    <row r="133" spans="1:2" x14ac:dyDescent="0.35">
      <c r="A133" t="s">
        <v>136477</v>
      </c>
      <c r="B133" t="s">
        <v>137635</v>
      </c>
    </row>
    <row r="134" spans="1:2" x14ac:dyDescent="0.35">
      <c r="A134" t="s">
        <v>136477</v>
      </c>
      <c r="B134" t="s">
        <v>137636</v>
      </c>
    </row>
    <row r="135" spans="1:2" x14ac:dyDescent="0.35">
      <c r="A135" t="s">
        <v>136477</v>
      </c>
      <c r="B135" t="s">
        <v>137637</v>
      </c>
    </row>
    <row r="136" spans="1:2" x14ac:dyDescent="0.35">
      <c r="A136" t="s">
        <v>136478</v>
      </c>
      <c r="B136" t="s">
        <v>137638</v>
      </c>
    </row>
    <row r="137" spans="1:2" x14ac:dyDescent="0.35">
      <c r="A137" t="s">
        <v>136478</v>
      </c>
      <c r="B137" t="s">
        <v>137639</v>
      </c>
    </row>
    <row r="138" spans="1:2" x14ac:dyDescent="0.35">
      <c r="A138" t="s">
        <v>136478</v>
      </c>
      <c r="B138" t="s">
        <v>137640</v>
      </c>
    </row>
    <row r="139" spans="1:2" x14ac:dyDescent="0.35">
      <c r="A139" t="s">
        <v>136478</v>
      </c>
      <c r="B139" t="s">
        <v>137641</v>
      </c>
    </row>
    <row r="140" spans="1:2" x14ac:dyDescent="0.35">
      <c r="A140" t="s">
        <v>136478</v>
      </c>
      <c r="B140" t="s">
        <v>137642</v>
      </c>
    </row>
    <row r="141" spans="1:2" x14ac:dyDescent="0.35">
      <c r="A141" t="s">
        <v>136478</v>
      </c>
      <c r="B141" t="s">
        <v>137643</v>
      </c>
    </row>
    <row r="142" spans="1:2" x14ac:dyDescent="0.35">
      <c r="A142" t="s">
        <v>136478</v>
      </c>
      <c r="B142" t="s">
        <v>137627</v>
      </c>
    </row>
    <row r="143" spans="1:2" x14ac:dyDescent="0.35">
      <c r="A143" t="s">
        <v>136478</v>
      </c>
      <c r="B143" t="s">
        <v>137644</v>
      </c>
    </row>
    <row r="144" spans="1:2" x14ac:dyDescent="0.35">
      <c r="A144" t="s">
        <v>136478</v>
      </c>
      <c r="B144" t="s">
        <v>137645</v>
      </c>
    </row>
    <row r="145" spans="1:2" x14ac:dyDescent="0.35">
      <c r="A145" t="s">
        <v>136478</v>
      </c>
      <c r="B145" t="s">
        <v>137646</v>
      </c>
    </row>
    <row r="146" spans="1:2" x14ac:dyDescent="0.35">
      <c r="A146" t="s">
        <v>136479</v>
      </c>
      <c r="B146" t="s">
        <v>137647</v>
      </c>
    </row>
    <row r="147" spans="1:2" x14ac:dyDescent="0.35">
      <c r="A147" t="s">
        <v>136479</v>
      </c>
      <c r="B147" t="s">
        <v>137648</v>
      </c>
    </row>
    <row r="148" spans="1:2" x14ac:dyDescent="0.35">
      <c r="A148" t="s">
        <v>136479</v>
      </c>
      <c r="B148" t="s">
        <v>137649</v>
      </c>
    </row>
    <row r="149" spans="1:2" x14ac:dyDescent="0.35">
      <c r="A149" t="s">
        <v>136479</v>
      </c>
      <c r="B149" t="s">
        <v>137650</v>
      </c>
    </row>
    <row r="150" spans="1:2" x14ac:dyDescent="0.35">
      <c r="A150" t="s">
        <v>136480</v>
      </c>
      <c r="B150" t="s">
        <v>137651</v>
      </c>
    </row>
    <row r="151" spans="1:2" x14ac:dyDescent="0.35">
      <c r="A151" t="s">
        <v>136480</v>
      </c>
      <c r="B151" t="s">
        <v>137652</v>
      </c>
    </row>
    <row r="152" spans="1:2" x14ac:dyDescent="0.35">
      <c r="A152" t="s">
        <v>136480</v>
      </c>
      <c r="B152" t="s">
        <v>137653</v>
      </c>
    </row>
    <row r="153" spans="1:2" x14ac:dyDescent="0.35">
      <c r="A153" t="s">
        <v>136480</v>
      </c>
      <c r="B153" t="s">
        <v>137654</v>
      </c>
    </row>
    <row r="154" spans="1:2" x14ac:dyDescent="0.35">
      <c r="A154" t="s">
        <v>136480</v>
      </c>
      <c r="B154" t="s">
        <v>137655</v>
      </c>
    </row>
    <row r="155" spans="1:2" x14ac:dyDescent="0.35">
      <c r="A155" t="s">
        <v>136480</v>
      </c>
      <c r="B155" t="s">
        <v>137656</v>
      </c>
    </row>
    <row r="156" spans="1:2" x14ac:dyDescent="0.35">
      <c r="A156" t="s">
        <v>136480</v>
      </c>
      <c r="B156" t="s">
        <v>137657</v>
      </c>
    </row>
    <row r="157" spans="1:2" x14ac:dyDescent="0.35">
      <c r="A157" t="s">
        <v>136481</v>
      </c>
      <c r="B157" t="s">
        <v>137658</v>
      </c>
    </row>
    <row r="158" spans="1:2" x14ac:dyDescent="0.35">
      <c r="A158" t="s">
        <v>136481</v>
      </c>
      <c r="B158" t="s">
        <v>137659</v>
      </c>
    </row>
    <row r="159" spans="1:2" x14ac:dyDescent="0.35">
      <c r="A159" t="s">
        <v>136481</v>
      </c>
      <c r="B159" t="s">
        <v>137660</v>
      </c>
    </row>
    <row r="160" spans="1:2" x14ac:dyDescent="0.35">
      <c r="A160" t="s">
        <v>136481</v>
      </c>
      <c r="B160" t="s">
        <v>137661</v>
      </c>
    </row>
    <row r="161" spans="1:2" x14ac:dyDescent="0.35">
      <c r="A161" t="s">
        <v>136481</v>
      </c>
      <c r="B161" t="s">
        <v>137662</v>
      </c>
    </row>
    <row r="162" spans="1:2" x14ac:dyDescent="0.35">
      <c r="A162" t="s">
        <v>136481</v>
      </c>
      <c r="B162" t="s">
        <v>137663</v>
      </c>
    </row>
    <row r="163" spans="1:2" x14ac:dyDescent="0.35">
      <c r="A163" t="s">
        <v>136481</v>
      </c>
      <c r="B163" t="s">
        <v>137664</v>
      </c>
    </row>
    <row r="164" spans="1:2" x14ac:dyDescent="0.35">
      <c r="A164" t="s">
        <v>136482</v>
      </c>
      <c r="B164" t="s">
        <v>137665</v>
      </c>
    </row>
    <row r="165" spans="1:2" x14ac:dyDescent="0.35">
      <c r="A165" t="s">
        <v>136482</v>
      </c>
      <c r="B165" t="s">
        <v>137666</v>
      </c>
    </row>
    <row r="166" spans="1:2" x14ac:dyDescent="0.35">
      <c r="A166" t="s">
        <v>136482</v>
      </c>
      <c r="B166" t="s">
        <v>137524</v>
      </c>
    </row>
    <row r="167" spans="1:2" x14ac:dyDescent="0.35">
      <c r="A167" t="s">
        <v>136482</v>
      </c>
      <c r="B167" t="s">
        <v>137667</v>
      </c>
    </row>
    <row r="168" spans="1:2" x14ac:dyDescent="0.35">
      <c r="A168" t="s">
        <v>136482</v>
      </c>
      <c r="B168" t="s">
        <v>137554</v>
      </c>
    </row>
    <row r="169" spans="1:2" x14ac:dyDescent="0.35">
      <c r="A169" t="s">
        <v>136482</v>
      </c>
      <c r="B169" t="s">
        <v>136493</v>
      </c>
    </row>
    <row r="170" spans="1:2" x14ac:dyDescent="0.35">
      <c r="A170" t="s">
        <v>136483</v>
      </c>
      <c r="B170" t="s">
        <v>137563</v>
      </c>
    </row>
    <row r="171" spans="1:2" x14ac:dyDescent="0.35">
      <c r="A171" t="s">
        <v>136483</v>
      </c>
      <c r="B171" t="s">
        <v>137564</v>
      </c>
    </row>
    <row r="172" spans="1:2" x14ac:dyDescent="0.35">
      <c r="A172" t="s">
        <v>136484</v>
      </c>
      <c r="B172" t="s">
        <v>137668</v>
      </c>
    </row>
    <row r="173" spans="1:2" x14ac:dyDescent="0.35">
      <c r="A173" t="s">
        <v>136484</v>
      </c>
      <c r="B173" t="s">
        <v>137669</v>
      </c>
    </row>
    <row r="174" spans="1:2" x14ac:dyDescent="0.35">
      <c r="A174" t="s">
        <v>136484</v>
      </c>
      <c r="B174" t="s">
        <v>137670</v>
      </c>
    </row>
    <row r="175" spans="1:2" x14ac:dyDescent="0.35">
      <c r="A175" t="s">
        <v>136484</v>
      </c>
      <c r="B175" t="s">
        <v>137671</v>
      </c>
    </row>
    <row r="176" spans="1:2" x14ac:dyDescent="0.35">
      <c r="A176" t="s">
        <v>136485</v>
      </c>
      <c r="B176" t="s">
        <v>137672</v>
      </c>
    </row>
    <row r="177" spans="1:2" x14ac:dyDescent="0.35">
      <c r="A177" t="s">
        <v>136485</v>
      </c>
      <c r="B177" t="s">
        <v>137673</v>
      </c>
    </row>
    <row r="178" spans="1:2" x14ac:dyDescent="0.35">
      <c r="A178" t="s">
        <v>136485</v>
      </c>
      <c r="B178" t="s">
        <v>137674</v>
      </c>
    </row>
    <row r="179" spans="1:2" x14ac:dyDescent="0.35">
      <c r="A179" t="s">
        <v>136485</v>
      </c>
      <c r="B179" t="s">
        <v>137675</v>
      </c>
    </row>
    <row r="180" spans="1:2" x14ac:dyDescent="0.35">
      <c r="A180" t="s">
        <v>136485</v>
      </c>
      <c r="B180" t="s">
        <v>137676</v>
      </c>
    </row>
    <row r="181" spans="1:2" x14ac:dyDescent="0.35">
      <c r="A181" t="s">
        <v>136485</v>
      </c>
      <c r="B181" t="s">
        <v>137677</v>
      </c>
    </row>
    <row r="182" spans="1:2" x14ac:dyDescent="0.35">
      <c r="A182" t="s">
        <v>136486</v>
      </c>
      <c r="B182" t="s">
        <v>137678</v>
      </c>
    </row>
    <row r="183" spans="1:2" x14ac:dyDescent="0.35">
      <c r="A183" t="s">
        <v>136486</v>
      </c>
      <c r="B183" t="s">
        <v>137679</v>
      </c>
    </row>
    <row r="184" spans="1:2" x14ac:dyDescent="0.35">
      <c r="A184" t="s">
        <v>136486</v>
      </c>
      <c r="B184" t="s">
        <v>137680</v>
      </c>
    </row>
    <row r="185" spans="1:2" x14ac:dyDescent="0.35">
      <c r="A185" t="s">
        <v>136486</v>
      </c>
      <c r="B185" t="s">
        <v>137681</v>
      </c>
    </row>
    <row r="186" spans="1:2" x14ac:dyDescent="0.35">
      <c r="A186" t="s">
        <v>136487</v>
      </c>
      <c r="B186" t="s">
        <v>137682</v>
      </c>
    </row>
    <row r="187" spans="1:2" x14ac:dyDescent="0.35">
      <c r="A187" t="s">
        <v>136487</v>
      </c>
      <c r="B187" t="s">
        <v>137683</v>
      </c>
    </row>
    <row r="188" spans="1:2" x14ac:dyDescent="0.35">
      <c r="A188" t="s">
        <v>136487</v>
      </c>
      <c r="B188" t="s">
        <v>137684</v>
      </c>
    </row>
    <row r="189" spans="1:2" x14ac:dyDescent="0.35">
      <c r="A189" t="s">
        <v>136488</v>
      </c>
      <c r="B189" t="s">
        <v>137685</v>
      </c>
    </row>
    <row r="190" spans="1:2" x14ac:dyDescent="0.35">
      <c r="A190" t="s">
        <v>136488</v>
      </c>
      <c r="B190" t="s">
        <v>137687</v>
      </c>
    </row>
    <row r="191" spans="1:2" x14ac:dyDescent="0.35">
      <c r="A191" t="s">
        <v>136488</v>
      </c>
      <c r="B191" t="s">
        <v>137688</v>
      </c>
    </row>
    <row r="192" spans="1:2" x14ac:dyDescent="0.35">
      <c r="A192" t="s">
        <v>136488</v>
      </c>
      <c r="B192" t="s">
        <v>137689</v>
      </c>
    </row>
    <row r="193" spans="1:2" x14ac:dyDescent="0.35">
      <c r="A193" t="s">
        <v>136488</v>
      </c>
      <c r="B193" t="s">
        <v>137690</v>
      </c>
    </row>
    <row r="194" spans="1:2" x14ac:dyDescent="0.35">
      <c r="A194" t="s">
        <v>136488</v>
      </c>
      <c r="B194" t="s">
        <v>137691</v>
      </c>
    </row>
    <row r="195" spans="1:2" x14ac:dyDescent="0.35">
      <c r="A195" t="s">
        <v>136489</v>
      </c>
      <c r="B195" t="s">
        <v>137692</v>
      </c>
    </row>
    <row r="196" spans="1:2" x14ac:dyDescent="0.35">
      <c r="A196" t="s">
        <v>136489</v>
      </c>
      <c r="B196" t="s">
        <v>137693</v>
      </c>
    </row>
    <row r="197" spans="1:2" x14ac:dyDescent="0.35">
      <c r="A197" t="s">
        <v>136489</v>
      </c>
      <c r="B197" t="s">
        <v>137694</v>
      </c>
    </row>
    <row r="198" spans="1:2" x14ac:dyDescent="0.35">
      <c r="A198" t="s">
        <v>136489</v>
      </c>
      <c r="B198" t="s">
        <v>137524</v>
      </c>
    </row>
    <row r="199" spans="1:2" x14ac:dyDescent="0.35">
      <c r="A199" t="s">
        <v>136489</v>
      </c>
      <c r="B199" t="s">
        <v>137695</v>
      </c>
    </row>
    <row r="200" spans="1:2" x14ac:dyDescent="0.35">
      <c r="A200" t="s">
        <v>136489</v>
      </c>
      <c r="B200" t="s">
        <v>137696</v>
      </c>
    </row>
    <row r="201" spans="1:2" x14ac:dyDescent="0.35">
      <c r="A201" t="s">
        <v>136490</v>
      </c>
      <c r="B201" t="s">
        <v>137697</v>
      </c>
    </row>
    <row r="202" spans="1:2" x14ac:dyDescent="0.35">
      <c r="A202" t="s">
        <v>136490</v>
      </c>
      <c r="B202" t="s">
        <v>137698</v>
      </c>
    </row>
    <row r="203" spans="1:2" x14ac:dyDescent="0.35">
      <c r="A203" t="s">
        <v>136490</v>
      </c>
      <c r="B203" t="s">
        <v>137699</v>
      </c>
    </row>
    <row r="204" spans="1:2" x14ac:dyDescent="0.35">
      <c r="A204" t="s">
        <v>136490</v>
      </c>
      <c r="B204" t="s">
        <v>137700</v>
      </c>
    </row>
    <row r="205" spans="1:2" x14ac:dyDescent="0.35">
      <c r="A205" t="s">
        <v>136490</v>
      </c>
      <c r="B205" t="s">
        <v>137563</v>
      </c>
    </row>
    <row r="206" spans="1:2" x14ac:dyDescent="0.35">
      <c r="A206" t="s">
        <v>136490</v>
      </c>
      <c r="B206" t="s">
        <v>137701</v>
      </c>
    </row>
    <row r="207" spans="1:2" x14ac:dyDescent="0.35">
      <c r="A207" t="s">
        <v>136490</v>
      </c>
      <c r="B207" t="s">
        <v>137702</v>
      </c>
    </row>
    <row r="208" spans="1:2" x14ac:dyDescent="0.35">
      <c r="A208" t="s">
        <v>136490</v>
      </c>
      <c r="B208" t="s">
        <v>137703</v>
      </c>
    </row>
    <row r="209" spans="1:2" x14ac:dyDescent="0.35">
      <c r="A209" t="s">
        <v>136491</v>
      </c>
      <c r="B209" t="s">
        <v>137704</v>
      </c>
    </row>
    <row r="210" spans="1:2" x14ac:dyDescent="0.35">
      <c r="A210" t="s">
        <v>136491</v>
      </c>
      <c r="B210" t="s">
        <v>137705</v>
      </c>
    </row>
    <row r="211" spans="1:2" x14ac:dyDescent="0.35">
      <c r="A211" t="s">
        <v>136491</v>
      </c>
      <c r="B211" t="s">
        <v>137706</v>
      </c>
    </row>
    <row r="212" spans="1:2" x14ac:dyDescent="0.35">
      <c r="A212" t="s">
        <v>136492</v>
      </c>
      <c r="B212" t="s">
        <v>137707</v>
      </c>
    </row>
    <row r="213" spans="1:2" x14ac:dyDescent="0.35">
      <c r="A213" t="s">
        <v>136492</v>
      </c>
      <c r="B213" t="s">
        <v>137708</v>
      </c>
    </row>
    <row r="214" spans="1:2" x14ac:dyDescent="0.35">
      <c r="A214" t="s">
        <v>136492</v>
      </c>
      <c r="B214" t="s">
        <v>137709</v>
      </c>
    </row>
    <row r="215" spans="1:2" x14ac:dyDescent="0.35">
      <c r="A215" t="s">
        <v>136492</v>
      </c>
      <c r="B215" t="s">
        <v>137710</v>
      </c>
    </row>
    <row r="216" spans="1:2" x14ac:dyDescent="0.35">
      <c r="A216" t="s">
        <v>136493</v>
      </c>
      <c r="B216" t="s">
        <v>137711</v>
      </c>
    </row>
    <row r="217" spans="1:2" x14ac:dyDescent="0.35">
      <c r="A217" t="s">
        <v>136493</v>
      </c>
      <c r="B217" t="s">
        <v>137712</v>
      </c>
    </row>
    <row r="218" spans="1:2" x14ac:dyDescent="0.35">
      <c r="A218" t="s">
        <v>136493</v>
      </c>
      <c r="B218" t="s">
        <v>137713</v>
      </c>
    </row>
    <row r="219" spans="1:2" x14ac:dyDescent="0.35">
      <c r="A219" t="s">
        <v>136488</v>
      </c>
      <c r="B219" t="s">
        <v>137686</v>
      </c>
    </row>
    <row r="220" spans="1:2" x14ac:dyDescent="0.35">
      <c r="A220" t="s">
        <v>136475</v>
      </c>
      <c r="B220" t="s">
        <v>137614</v>
      </c>
    </row>
    <row r="221" spans="1:2" x14ac:dyDescent="0.35">
      <c r="A221" t="s">
        <v>136462</v>
      </c>
      <c r="B221" t="s">
        <v>137524</v>
      </c>
    </row>
    <row r="222" spans="1:2" x14ac:dyDescent="0.35">
      <c r="A222" t="s">
        <v>136462</v>
      </c>
      <c r="B222" t="s">
        <v>137521</v>
      </c>
    </row>
    <row r="223" spans="1:2" x14ac:dyDescent="0.35">
      <c r="A223" t="s">
        <v>136462</v>
      </c>
      <c r="B223" t="s">
        <v>137523</v>
      </c>
    </row>
    <row r="224" spans="1:2" x14ac:dyDescent="0.35">
      <c r="A224" t="s">
        <v>136462</v>
      </c>
      <c r="B224" t="s">
        <v>137522</v>
      </c>
    </row>
    <row r="225" spans="1:2" x14ac:dyDescent="0.35">
      <c r="A225" t="s">
        <v>136475</v>
      </c>
      <c r="B225" t="s">
        <v>137714</v>
      </c>
    </row>
    <row r="226" spans="1:2" x14ac:dyDescent="0.35">
      <c r="A226" t="s">
        <v>136475</v>
      </c>
      <c r="B226" t="s">
        <v>137715</v>
      </c>
    </row>
    <row r="227" spans="1:2" x14ac:dyDescent="0.35">
      <c r="A227" t="s">
        <v>136494</v>
      </c>
      <c r="B227" t="s">
        <v>137716</v>
      </c>
    </row>
    <row r="228" spans="1:2" x14ac:dyDescent="0.35">
      <c r="A228" t="s">
        <v>136494</v>
      </c>
      <c r="B228" t="s">
        <v>137717</v>
      </c>
    </row>
    <row r="229" spans="1:2" x14ac:dyDescent="0.35">
      <c r="A229" t="s">
        <v>151353</v>
      </c>
      <c r="B229" t="s">
        <v>151353</v>
      </c>
    </row>
  </sheetData>
  <sortState xmlns:xlrd2="http://schemas.microsoft.com/office/spreadsheetml/2017/richdata2" ref="A2:B230">
    <sortCondition ref="A1:A230"/>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ColWidth="8.81640625" defaultRowHeight="14.5" x14ac:dyDescent="0.35"/>
  <cols>
    <col min="1" max="1" width="92.36328125" bestFit="1" customWidth="1"/>
  </cols>
  <sheetData>
    <row r="1" spans="1:1" x14ac:dyDescent="0.35">
      <c r="A1" t="s">
        <v>136495</v>
      </c>
    </row>
    <row r="2" spans="1:1" x14ac:dyDescent="0.35">
      <c r="A2" t="s">
        <v>136496</v>
      </c>
    </row>
    <row r="3" spans="1:1" x14ac:dyDescent="0.35">
      <c r="A3" t="s">
        <v>136497</v>
      </c>
    </row>
    <row r="4" spans="1:1" x14ac:dyDescent="0.35">
      <c r="A4" t="s">
        <v>136498</v>
      </c>
    </row>
    <row r="5" spans="1:1" x14ac:dyDescent="0.35">
      <c r="A5" t="s">
        <v>136499</v>
      </c>
    </row>
    <row r="6" spans="1:1" x14ac:dyDescent="0.35">
      <c r="A6" t="s">
        <v>136500</v>
      </c>
    </row>
    <row r="7" spans="1:1" x14ac:dyDescent="0.35">
      <c r="A7" t="s">
        <v>136501</v>
      </c>
    </row>
    <row r="8" spans="1:1" x14ac:dyDescent="0.35">
      <c r="A8" t="s">
        <v>136502</v>
      </c>
    </row>
    <row r="9" spans="1:1" x14ac:dyDescent="0.35">
      <c r="A9" t="s">
        <v>136503</v>
      </c>
    </row>
    <row r="10" spans="1:1" x14ac:dyDescent="0.35">
      <c r="A10" t="s">
        <v>136504</v>
      </c>
    </row>
    <row r="11" spans="1:1" x14ac:dyDescent="0.35">
      <c r="A11" t="s">
        <v>136505</v>
      </c>
    </row>
    <row r="12" spans="1:1" x14ac:dyDescent="0.35">
      <c r="A12" t="s">
        <v>136506</v>
      </c>
    </row>
    <row r="13" spans="1:1" x14ac:dyDescent="0.35">
      <c r="A13" t="s">
        <v>136507</v>
      </c>
    </row>
    <row r="14" spans="1:1" x14ac:dyDescent="0.35">
      <c r="A14" t="s">
        <v>136508</v>
      </c>
    </row>
    <row r="15" spans="1:1" x14ac:dyDescent="0.35">
      <c r="A15" t="s">
        <v>136509</v>
      </c>
    </row>
    <row r="16" spans="1:1" x14ac:dyDescent="0.35">
      <c r="A16" t="s">
        <v>136510</v>
      </c>
    </row>
    <row r="17" spans="1:1" x14ac:dyDescent="0.35">
      <c r="A17" t="s">
        <v>136511</v>
      </c>
    </row>
    <row r="18" spans="1:1" x14ac:dyDescent="0.35">
      <c r="A18" t="s">
        <v>136512</v>
      </c>
    </row>
    <row r="19" spans="1:1" x14ac:dyDescent="0.35">
      <c r="A19" t="s">
        <v>136513</v>
      </c>
    </row>
    <row r="20" spans="1:1" x14ac:dyDescent="0.35">
      <c r="A20" t="s">
        <v>136514</v>
      </c>
    </row>
    <row r="21" spans="1:1" x14ac:dyDescent="0.35">
      <c r="A21" t="s">
        <v>136515</v>
      </c>
    </row>
    <row r="22" spans="1:1" x14ac:dyDescent="0.35">
      <c r="A22" t="s">
        <v>136516</v>
      </c>
    </row>
    <row r="23" spans="1:1" x14ac:dyDescent="0.35">
      <c r="A23" t="s">
        <v>136517</v>
      </c>
    </row>
    <row r="24" spans="1:1" x14ac:dyDescent="0.35">
      <c r="A24" t="s">
        <v>136518</v>
      </c>
    </row>
    <row r="25" spans="1:1" x14ac:dyDescent="0.35">
      <c r="A25" t="s">
        <v>136519</v>
      </c>
    </row>
    <row r="26" spans="1:1" x14ac:dyDescent="0.35">
      <c r="A26" t="s">
        <v>136520</v>
      </c>
    </row>
    <row r="27" spans="1:1" x14ac:dyDescent="0.35">
      <c r="A27" t="s">
        <v>136521</v>
      </c>
    </row>
    <row r="28" spans="1:1" x14ac:dyDescent="0.35">
      <c r="A28" t="s">
        <v>136522</v>
      </c>
    </row>
    <row r="29" spans="1:1" x14ac:dyDescent="0.35">
      <c r="A29" t="s">
        <v>136523</v>
      </c>
    </row>
    <row r="30" spans="1:1" x14ac:dyDescent="0.35">
      <c r="A30" t="s">
        <v>136524</v>
      </c>
    </row>
    <row r="31" spans="1:1" x14ac:dyDescent="0.35">
      <c r="A31" t="s">
        <v>136525</v>
      </c>
    </row>
    <row r="32" spans="1:1" x14ac:dyDescent="0.35">
      <c r="A32" t="s">
        <v>136526</v>
      </c>
    </row>
    <row r="33" spans="1:1" x14ac:dyDescent="0.35">
      <c r="A33" t="s">
        <v>136527</v>
      </c>
    </row>
    <row r="34" spans="1:1" x14ac:dyDescent="0.35">
      <c r="A34" t="s">
        <v>136528</v>
      </c>
    </row>
    <row r="35" spans="1:1" x14ac:dyDescent="0.35">
      <c r="A35" t="s">
        <v>136529</v>
      </c>
    </row>
    <row r="36" spans="1:1" x14ac:dyDescent="0.35">
      <c r="A36" t="s">
        <v>136530</v>
      </c>
    </row>
    <row r="37" spans="1:1" x14ac:dyDescent="0.35">
      <c r="A37" t="s">
        <v>136531</v>
      </c>
    </row>
    <row r="38" spans="1:1" x14ac:dyDescent="0.35">
      <c r="A38" t="s">
        <v>136532</v>
      </c>
    </row>
    <row r="39" spans="1:1" x14ac:dyDescent="0.35">
      <c r="A39" t="s">
        <v>136533</v>
      </c>
    </row>
    <row r="40" spans="1:1" x14ac:dyDescent="0.35">
      <c r="A40" t="s">
        <v>136534</v>
      </c>
    </row>
    <row r="41" spans="1:1" x14ac:dyDescent="0.35">
      <c r="A41" t="s">
        <v>136535</v>
      </c>
    </row>
    <row r="42" spans="1:1" x14ac:dyDescent="0.35">
      <c r="A42" t="s">
        <v>136536</v>
      </c>
    </row>
    <row r="43" spans="1:1" x14ac:dyDescent="0.35">
      <c r="A43" t="s">
        <v>136537</v>
      </c>
    </row>
    <row r="44" spans="1:1" x14ac:dyDescent="0.35">
      <c r="A44" t="s">
        <v>136538</v>
      </c>
    </row>
    <row r="45" spans="1:1" x14ac:dyDescent="0.35">
      <c r="A45" t="s">
        <v>136539</v>
      </c>
    </row>
    <row r="46" spans="1:1" x14ac:dyDescent="0.35">
      <c r="A46" t="s">
        <v>136540</v>
      </c>
    </row>
    <row r="47" spans="1:1" x14ac:dyDescent="0.35">
      <c r="A47" t="s">
        <v>136541</v>
      </c>
    </row>
    <row r="48" spans="1:1" x14ac:dyDescent="0.35">
      <c r="A48" t="s">
        <v>136542</v>
      </c>
    </row>
    <row r="49" spans="1:1" x14ac:dyDescent="0.35">
      <c r="A49" t="s">
        <v>136543</v>
      </c>
    </row>
    <row r="50" spans="1:1" x14ac:dyDescent="0.35">
      <c r="A50" t="s">
        <v>136544</v>
      </c>
    </row>
    <row r="51" spans="1:1" x14ac:dyDescent="0.35">
      <c r="A51" t="s">
        <v>136545</v>
      </c>
    </row>
    <row r="52" spans="1:1" x14ac:dyDescent="0.35">
      <c r="A52" t="s">
        <v>136546</v>
      </c>
    </row>
    <row r="53" spans="1:1" x14ac:dyDescent="0.35">
      <c r="A53" t="s">
        <v>136547</v>
      </c>
    </row>
    <row r="54" spans="1:1" x14ac:dyDescent="0.35">
      <c r="A54" t="s">
        <v>136548</v>
      </c>
    </row>
    <row r="55" spans="1:1" x14ac:dyDescent="0.35">
      <c r="A55" t="s">
        <v>136549</v>
      </c>
    </row>
    <row r="56" spans="1:1" x14ac:dyDescent="0.35">
      <c r="A56" t="s">
        <v>136550</v>
      </c>
    </row>
    <row r="57" spans="1:1" x14ac:dyDescent="0.35">
      <c r="A57" t="s">
        <v>136551</v>
      </c>
    </row>
    <row r="58" spans="1:1" x14ac:dyDescent="0.35">
      <c r="A58" t="s">
        <v>136552</v>
      </c>
    </row>
    <row r="59" spans="1:1" x14ac:dyDescent="0.35">
      <c r="A59" t="s">
        <v>136553</v>
      </c>
    </row>
    <row r="60" spans="1:1" x14ac:dyDescent="0.35">
      <c r="A60" t="s">
        <v>136554</v>
      </c>
    </row>
    <row r="61" spans="1:1" x14ac:dyDescent="0.35">
      <c r="A61" t="s">
        <v>136555</v>
      </c>
    </row>
    <row r="62" spans="1:1" x14ac:dyDescent="0.35">
      <c r="A62" t="s">
        <v>136556</v>
      </c>
    </row>
    <row r="63" spans="1:1" x14ac:dyDescent="0.35">
      <c r="A63" t="s">
        <v>136557</v>
      </c>
    </row>
    <row r="64" spans="1:1" x14ac:dyDescent="0.35">
      <c r="A64" t="s">
        <v>136558</v>
      </c>
    </row>
    <row r="65" spans="1:1" x14ac:dyDescent="0.35">
      <c r="A65" t="s">
        <v>136559</v>
      </c>
    </row>
    <row r="66" spans="1:1" x14ac:dyDescent="0.35">
      <c r="A66" t="s">
        <v>136560</v>
      </c>
    </row>
    <row r="67" spans="1:1" x14ac:dyDescent="0.35">
      <c r="A67" t="s">
        <v>136561</v>
      </c>
    </row>
    <row r="68" spans="1:1" x14ac:dyDescent="0.35">
      <c r="A68" t="s">
        <v>136562</v>
      </c>
    </row>
    <row r="69" spans="1:1" x14ac:dyDescent="0.35">
      <c r="A69" t="s">
        <v>136563</v>
      </c>
    </row>
    <row r="70" spans="1:1" x14ac:dyDescent="0.35">
      <c r="A70" t="s">
        <v>136564</v>
      </c>
    </row>
    <row r="71" spans="1:1" x14ac:dyDescent="0.35">
      <c r="A71" t="s">
        <v>136565</v>
      </c>
    </row>
    <row r="72" spans="1:1" x14ac:dyDescent="0.35">
      <c r="A72" t="s">
        <v>136566</v>
      </c>
    </row>
    <row r="73" spans="1:1" x14ac:dyDescent="0.35">
      <c r="A73" t="s">
        <v>136567</v>
      </c>
    </row>
    <row r="74" spans="1:1" x14ac:dyDescent="0.35">
      <c r="A74" t="s">
        <v>136568</v>
      </c>
    </row>
    <row r="75" spans="1:1" x14ac:dyDescent="0.35">
      <c r="A75" t="s">
        <v>136569</v>
      </c>
    </row>
    <row r="76" spans="1:1" x14ac:dyDescent="0.35">
      <c r="A76" t="s">
        <v>136570</v>
      </c>
    </row>
    <row r="77" spans="1:1" x14ac:dyDescent="0.35">
      <c r="A77" t="s">
        <v>136571</v>
      </c>
    </row>
    <row r="78" spans="1:1" x14ac:dyDescent="0.35">
      <c r="A78" t="s">
        <v>136572</v>
      </c>
    </row>
    <row r="79" spans="1:1" x14ac:dyDescent="0.35">
      <c r="A79" t="s">
        <v>136573</v>
      </c>
    </row>
    <row r="80" spans="1:1" x14ac:dyDescent="0.35">
      <c r="A80" t="s">
        <v>136574</v>
      </c>
    </row>
    <row r="81" spans="1:1" x14ac:dyDescent="0.35">
      <c r="A81" t="s">
        <v>136575</v>
      </c>
    </row>
    <row r="82" spans="1:1" x14ac:dyDescent="0.35">
      <c r="A82" t="s">
        <v>136576</v>
      </c>
    </row>
    <row r="83" spans="1:1" x14ac:dyDescent="0.35">
      <c r="A83" t="s">
        <v>136577</v>
      </c>
    </row>
    <row r="84" spans="1:1" x14ac:dyDescent="0.35">
      <c r="A84" t="s">
        <v>136578</v>
      </c>
    </row>
    <row r="85" spans="1:1" x14ac:dyDescent="0.35">
      <c r="A85" t="s">
        <v>136579</v>
      </c>
    </row>
    <row r="86" spans="1:1" x14ac:dyDescent="0.35">
      <c r="A86" t="s">
        <v>136580</v>
      </c>
    </row>
    <row r="87" spans="1:1" x14ac:dyDescent="0.35">
      <c r="A87" t="s">
        <v>136581</v>
      </c>
    </row>
    <row r="88" spans="1:1" x14ac:dyDescent="0.35">
      <c r="A88" t="s">
        <v>136582</v>
      </c>
    </row>
    <row r="89" spans="1:1" x14ac:dyDescent="0.35">
      <c r="A89" t="s">
        <v>136583</v>
      </c>
    </row>
    <row r="90" spans="1:1" x14ac:dyDescent="0.35">
      <c r="A90" t="s">
        <v>136584</v>
      </c>
    </row>
    <row r="91" spans="1:1" x14ac:dyDescent="0.35">
      <c r="A91" t="s">
        <v>136585</v>
      </c>
    </row>
    <row r="92" spans="1:1" x14ac:dyDescent="0.35">
      <c r="A92" t="s">
        <v>136586</v>
      </c>
    </row>
    <row r="93" spans="1:1" x14ac:dyDescent="0.35">
      <c r="A93" t="s">
        <v>136587</v>
      </c>
    </row>
    <row r="94" spans="1:1" x14ac:dyDescent="0.35">
      <c r="A94" t="s">
        <v>136588</v>
      </c>
    </row>
    <row r="95" spans="1:1" x14ac:dyDescent="0.35">
      <c r="A95" t="s">
        <v>136589</v>
      </c>
    </row>
    <row r="96" spans="1:1" x14ac:dyDescent="0.35">
      <c r="A96" t="s">
        <v>136590</v>
      </c>
    </row>
    <row r="97" spans="1:1" x14ac:dyDescent="0.35">
      <c r="A97" t="s">
        <v>136591</v>
      </c>
    </row>
    <row r="98" spans="1:1" x14ac:dyDescent="0.35">
      <c r="A98" t="s">
        <v>136592</v>
      </c>
    </row>
    <row r="99" spans="1:1" x14ac:dyDescent="0.35">
      <c r="A99" t="s">
        <v>136593</v>
      </c>
    </row>
    <row r="100" spans="1:1" x14ac:dyDescent="0.35">
      <c r="A100" t="s">
        <v>136594</v>
      </c>
    </row>
    <row r="101" spans="1:1" x14ac:dyDescent="0.35">
      <c r="A101" t="s">
        <v>136595</v>
      </c>
    </row>
    <row r="102" spans="1:1" x14ac:dyDescent="0.35">
      <c r="A102" t="s">
        <v>136596</v>
      </c>
    </row>
    <row r="103" spans="1:1" x14ac:dyDescent="0.35">
      <c r="A103" t="s">
        <v>136597</v>
      </c>
    </row>
    <row r="104" spans="1:1" x14ac:dyDescent="0.35">
      <c r="A104" t="s">
        <v>136598</v>
      </c>
    </row>
    <row r="105" spans="1:1" x14ac:dyDescent="0.35">
      <c r="A105" t="s">
        <v>136599</v>
      </c>
    </row>
    <row r="106" spans="1:1" x14ac:dyDescent="0.35">
      <c r="A106" t="s">
        <v>136600</v>
      </c>
    </row>
    <row r="107" spans="1:1" x14ac:dyDescent="0.35">
      <c r="A107" t="s">
        <v>136601</v>
      </c>
    </row>
    <row r="108" spans="1:1" x14ac:dyDescent="0.35">
      <c r="A108" t="s">
        <v>136602</v>
      </c>
    </row>
    <row r="109" spans="1:1" x14ac:dyDescent="0.35">
      <c r="A109" t="s">
        <v>136603</v>
      </c>
    </row>
    <row r="110" spans="1:1" x14ac:dyDescent="0.35">
      <c r="A110" t="s">
        <v>136604</v>
      </c>
    </row>
    <row r="111" spans="1:1" x14ac:dyDescent="0.35">
      <c r="A111" t="s">
        <v>136605</v>
      </c>
    </row>
    <row r="112" spans="1:1" x14ac:dyDescent="0.35">
      <c r="A112" t="s">
        <v>136606</v>
      </c>
    </row>
    <row r="113" spans="1:1" x14ac:dyDescent="0.35">
      <c r="A113" t="s">
        <v>136607</v>
      </c>
    </row>
    <row r="114" spans="1:1" x14ac:dyDescent="0.35">
      <c r="A114" t="s">
        <v>136608</v>
      </c>
    </row>
    <row r="115" spans="1:1" x14ac:dyDescent="0.35">
      <c r="A115" t="s">
        <v>136609</v>
      </c>
    </row>
    <row r="116" spans="1:1" x14ac:dyDescent="0.35">
      <c r="A116" t="s">
        <v>136610</v>
      </c>
    </row>
    <row r="117" spans="1:1" x14ac:dyDescent="0.35">
      <c r="A117" t="s">
        <v>136611</v>
      </c>
    </row>
    <row r="118" spans="1:1" x14ac:dyDescent="0.35">
      <c r="A118" t="s">
        <v>136612</v>
      </c>
    </row>
    <row r="119" spans="1:1" x14ac:dyDescent="0.35">
      <c r="A119" t="s">
        <v>136613</v>
      </c>
    </row>
    <row r="120" spans="1:1" x14ac:dyDescent="0.35">
      <c r="A120" t="s">
        <v>136614</v>
      </c>
    </row>
    <row r="121" spans="1:1" x14ac:dyDescent="0.35">
      <c r="A121" t="s">
        <v>136615</v>
      </c>
    </row>
    <row r="122" spans="1:1" x14ac:dyDescent="0.35">
      <c r="A122" t="s">
        <v>136616</v>
      </c>
    </row>
    <row r="123" spans="1:1" x14ac:dyDescent="0.35">
      <c r="A123" t="s">
        <v>136617</v>
      </c>
    </row>
    <row r="124" spans="1:1" x14ac:dyDescent="0.35">
      <c r="A124" t="s">
        <v>136618</v>
      </c>
    </row>
    <row r="125" spans="1:1" x14ac:dyDescent="0.35">
      <c r="A125" t="s">
        <v>136619</v>
      </c>
    </row>
    <row r="126" spans="1:1" x14ac:dyDescent="0.35">
      <c r="A126" t="s">
        <v>136620</v>
      </c>
    </row>
    <row r="127" spans="1:1" x14ac:dyDescent="0.35">
      <c r="A127" t="s">
        <v>136621</v>
      </c>
    </row>
    <row r="128" spans="1:1" x14ac:dyDescent="0.35">
      <c r="A128" t="s">
        <v>136622</v>
      </c>
    </row>
    <row r="129" spans="1:1" x14ac:dyDescent="0.35">
      <c r="A129" t="s">
        <v>136623</v>
      </c>
    </row>
    <row r="130" spans="1:1" x14ac:dyDescent="0.35">
      <c r="A130" t="s">
        <v>136624</v>
      </c>
    </row>
    <row r="131" spans="1:1" x14ac:dyDescent="0.35">
      <c r="A131" t="s">
        <v>136625</v>
      </c>
    </row>
    <row r="132" spans="1:1" x14ac:dyDescent="0.35">
      <c r="A132" t="s">
        <v>136626</v>
      </c>
    </row>
    <row r="133" spans="1:1" x14ac:dyDescent="0.35">
      <c r="A133" t="s">
        <v>136627</v>
      </c>
    </row>
    <row r="134" spans="1:1" x14ac:dyDescent="0.35">
      <c r="A134" t="s">
        <v>136628</v>
      </c>
    </row>
    <row r="135" spans="1:1" x14ac:dyDescent="0.35">
      <c r="A135" t="s">
        <v>136629</v>
      </c>
    </row>
    <row r="136" spans="1:1" x14ac:dyDescent="0.35">
      <c r="A136" t="s">
        <v>136630</v>
      </c>
    </row>
    <row r="137" spans="1:1" x14ac:dyDescent="0.35">
      <c r="A137" t="s">
        <v>136631</v>
      </c>
    </row>
    <row r="138" spans="1:1" x14ac:dyDescent="0.35">
      <c r="A138" t="s">
        <v>136632</v>
      </c>
    </row>
    <row r="139" spans="1:1" x14ac:dyDescent="0.35">
      <c r="A139" t="s">
        <v>136633</v>
      </c>
    </row>
    <row r="140" spans="1:1" x14ac:dyDescent="0.35">
      <c r="A140" t="s">
        <v>136634</v>
      </c>
    </row>
    <row r="141" spans="1:1" x14ac:dyDescent="0.35">
      <c r="A141" t="s">
        <v>136635</v>
      </c>
    </row>
    <row r="142" spans="1:1" x14ac:dyDescent="0.35">
      <c r="A142" t="s">
        <v>136636</v>
      </c>
    </row>
    <row r="143" spans="1:1" x14ac:dyDescent="0.35">
      <c r="A143" t="s">
        <v>136637</v>
      </c>
    </row>
    <row r="144" spans="1:1" x14ac:dyDescent="0.35">
      <c r="A144" t="s">
        <v>136638</v>
      </c>
    </row>
    <row r="145" spans="1:1" x14ac:dyDescent="0.35">
      <c r="A145" t="s">
        <v>136639</v>
      </c>
    </row>
    <row r="146" spans="1:1" x14ac:dyDescent="0.35">
      <c r="A146" t="s">
        <v>136640</v>
      </c>
    </row>
    <row r="147" spans="1:1" x14ac:dyDescent="0.35">
      <c r="A147" t="s">
        <v>136641</v>
      </c>
    </row>
    <row r="148" spans="1:1" x14ac:dyDescent="0.35">
      <c r="A148" t="s">
        <v>136642</v>
      </c>
    </row>
    <row r="149" spans="1:1" x14ac:dyDescent="0.35">
      <c r="A149" t="s">
        <v>136643</v>
      </c>
    </row>
    <row r="150" spans="1:1" x14ac:dyDescent="0.35">
      <c r="A150" t="s">
        <v>136644</v>
      </c>
    </row>
    <row r="151" spans="1:1" x14ac:dyDescent="0.35">
      <c r="A151" t="s">
        <v>136645</v>
      </c>
    </row>
    <row r="152" spans="1:1" x14ac:dyDescent="0.35">
      <c r="A152" t="s">
        <v>136646</v>
      </c>
    </row>
    <row r="153" spans="1:1" x14ac:dyDescent="0.35">
      <c r="A153" t="s">
        <v>136647</v>
      </c>
    </row>
    <row r="154" spans="1:1" x14ac:dyDescent="0.35">
      <c r="A154" t="s">
        <v>136648</v>
      </c>
    </row>
    <row r="155" spans="1:1" x14ac:dyDescent="0.35">
      <c r="A155" t="s">
        <v>136649</v>
      </c>
    </row>
    <row r="156" spans="1:1" x14ac:dyDescent="0.35">
      <c r="A156" t="s">
        <v>136650</v>
      </c>
    </row>
    <row r="157" spans="1:1" x14ac:dyDescent="0.35">
      <c r="A157" t="s">
        <v>136651</v>
      </c>
    </row>
    <row r="158" spans="1:1" x14ac:dyDescent="0.35">
      <c r="A158" t="s">
        <v>136652</v>
      </c>
    </row>
    <row r="159" spans="1:1" x14ac:dyDescent="0.35">
      <c r="A159" t="s">
        <v>136653</v>
      </c>
    </row>
    <row r="160" spans="1:1" x14ac:dyDescent="0.35">
      <c r="A160" t="s">
        <v>136654</v>
      </c>
    </row>
    <row r="161" spans="1:1" x14ac:dyDescent="0.35">
      <c r="A161" t="s">
        <v>136655</v>
      </c>
    </row>
    <row r="162" spans="1:1" x14ac:dyDescent="0.35">
      <c r="A162" t="s">
        <v>136656</v>
      </c>
    </row>
    <row r="163" spans="1:1" x14ac:dyDescent="0.35">
      <c r="A163" t="s">
        <v>136657</v>
      </c>
    </row>
    <row r="164" spans="1:1" x14ac:dyDescent="0.35">
      <c r="A164" t="s">
        <v>136658</v>
      </c>
    </row>
    <row r="165" spans="1:1" x14ac:dyDescent="0.35">
      <c r="A165" t="s">
        <v>136659</v>
      </c>
    </row>
    <row r="166" spans="1:1" x14ac:dyDescent="0.35">
      <c r="A166" t="s">
        <v>136660</v>
      </c>
    </row>
    <row r="167" spans="1:1" x14ac:dyDescent="0.35">
      <c r="A167" t="s">
        <v>136661</v>
      </c>
    </row>
    <row r="168" spans="1:1" x14ac:dyDescent="0.35">
      <c r="A168" t="s">
        <v>136662</v>
      </c>
    </row>
    <row r="169" spans="1:1" x14ac:dyDescent="0.35">
      <c r="A169" t="s">
        <v>136663</v>
      </c>
    </row>
    <row r="170" spans="1:1" x14ac:dyDescent="0.35">
      <c r="A170" t="s">
        <v>136664</v>
      </c>
    </row>
    <row r="171" spans="1:1" x14ac:dyDescent="0.35">
      <c r="A171" t="s">
        <v>136665</v>
      </c>
    </row>
    <row r="172" spans="1:1" x14ac:dyDescent="0.35">
      <c r="A172" t="s">
        <v>136666</v>
      </c>
    </row>
    <row r="173" spans="1:1" x14ac:dyDescent="0.35">
      <c r="A173" t="s">
        <v>136667</v>
      </c>
    </row>
    <row r="174" spans="1:1" x14ac:dyDescent="0.35">
      <c r="A174" t="s">
        <v>136668</v>
      </c>
    </row>
    <row r="175" spans="1:1" x14ac:dyDescent="0.35">
      <c r="A175" t="s">
        <v>136669</v>
      </c>
    </row>
    <row r="176" spans="1:1" x14ac:dyDescent="0.35">
      <c r="A176" t="s">
        <v>136670</v>
      </c>
    </row>
    <row r="177" spans="1:1" x14ac:dyDescent="0.35">
      <c r="A177" t="s">
        <v>136671</v>
      </c>
    </row>
    <row r="178" spans="1:1" x14ac:dyDescent="0.35">
      <c r="A178" t="s">
        <v>136672</v>
      </c>
    </row>
    <row r="179" spans="1:1" x14ac:dyDescent="0.35">
      <c r="A179" t="s">
        <v>136673</v>
      </c>
    </row>
    <row r="180" spans="1:1" x14ac:dyDescent="0.35">
      <c r="A180" t="s">
        <v>136674</v>
      </c>
    </row>
    <row r="181" spans="1:1" x14ac:dyDescent="0.35">
      <c r="A181" t="s">
        <v>136675</v>
      </c>
    </row>
    <row r="182" spans="1:1" x14ac:dyDescent="0.35">
      <c r="A182" t="s">
        <v>136676</v>
      </c>
    </row>
    <row r="183" spans="1:1" x14ac:dyDescent="0.35">
      <c r="A183" t="s">
        <v>136677</v>
      </c>
    </row>
    <row r="184" spans="1:1" x14ac:dyDescent="0.35">
      <c r="A184" t="s">
        <v>136678</v>
      </c>
    </row>
    <row r="185" spans="1:1" x14ac:dyDescent="0.35">
      <c r="A185" t="s">
        <v>136679</v>
      </c>
    </row>
    <row r="186" spans="1:1" x14ac:dyDescent="0.35">
      <c r="A186" t="s">
        <v>136680</v>
      </c>
    </row>
    <row r="187" spans="1:1" x14ac:dyDescent="0.35">
      <c r="A187" t="s">
        <v>136681</v>
      </c>
    </row>
    <row r="188" spans="1:1" x14ac:dyDescent="0.35">
      <c r="A188" t="s">
        <v>136682</v>
      </c>
    </row>
    <row r="189" spans="1:1" x14ac:dyDescent="0.35">
      <c r="A189" t="s">
        <v>136683</v>
      </c>
    </row>
    <row r="190" spans="1:1" x14ac:dyDescent="0.35">
      <c r="A190" t="s">
        <v>136684</v>
      </c>
    </row>
    <row r="191" spans="1:1" x14ac:dyDescent="0.35">
      <c r="A191" t="s">
        <v>136685</v>
      </c>
    </row>
    <row r="192" spans="1:1" x14ac:dyDescent="0.35">
      <c r="A192" t="s">
        <v>136686</v>
      </c>
    </row>
    <row r="193" spans="1:1" x14ac:dyDescent="0.35">
      <c r="A193" t="s">
        <v>136687</v>
      </c>
    </row>
    <row r="194" spans="1:1" x14ac:dyDescent="0.35">
      <c r="A194" t="s">
        <v>136688</v>
      </c>
    </row>
    <row r="195" spans="1:1" x14ac:dyDescent="0.35">
      <c r="A195" t="s">
        <v>136689</v>
      </c>
    </row>
    <row r="196" spans="1:1" x14ac:dyDescent="0.35">
      <c r="A196" t="s">
        <v>136690</v>
      </c>
    </row>
    <row r="197" spans="1:1" x14ac:dyDescent="0.35">
      <c r="A197" t="s">
        <v>136691</v>
      </c>
    </row>
    <row r="198" spans="1:1" x14ac:dyDescent="0.35">
      <c r="A198" t="s">
        <v>136692</v>
      </c>
    </row>
    <row r="199" spans="1:1" x14ac:dyDescent="0.35">
      <c r="A199" t="s">
        <v>136693</v>
      </c>
    </row>
    <row r="200" spans="1:1" x14ac:dyDescent="0.35">
      <c r="A200" t="s">
        <v>136694</v>
      </c>
    </row>
    <row r="201" spans="1:1" x14ac:dyDescent="0.35">
      <c r="A201" t="s">
        <v>136695</v>
      </c>
    </row>
    <row r="202" spans="1:1" x14ac:dyDescent="0.35">
      <c r="A202" t="s">
        <v>136696</v>
      </c>
    </row>
    <row r="203" spans="1:1" x14ac:dyDescent="0.35">
      <c r="A203" t="s">
        <v>136697</v>
      </c>
    </row>
    <row r="204" spans="1:1" x14ac:dyDescent="0.35">
      <c r="A204" t="s">
        <v>136698</v>
      </c>
    </row>
    <row r="205" spans="1:1" x14ac:dyDescent="0.35">
      <c r="A205" t="s">
        <v>136699</v>
      </c>
    </row>
    <row r="206" spans="1:1" x14ac:dyDescent="0.35">
      <c r="A206" t="s">
        <v>136700</v>
      </c>
    </row>
    <row r="207" spans="1:1" x14ac:dyDescent="0.35">
      <c r="A207" t="s">
        <v>136701</v>
      </c>
    </row>
    <row r="208" spans="1:1" x14ac:dyDescent="0.35">
      <c r="A208" t="s">
        <v>136702</v>
      </c>
    </row>
    <row r="209" spans="1:1" x14ac:dyDescent="0.35">
      <c r="A209" t="s">
        <v>136703</v>
      </c>
    </row>
    <row r="210" spans="1:1" x14ac:dyDescent="0.35">
      <c r="A210" t="s">
        <v>136704</v>
      </c>
    </row>
    <row r="211" spans="1:1" x14ac:dyDescent="0.35">
      <c r="A211" t="s">
        <v>136705</v>
      </c>
    </row>
    <row r="212" spans="1:1" x14ac:dyDescent="0.35">
      <c r="A212" t="s">
        <v>136706</v>
      </c>
    </row>
    <row r="213" spans="1:1" x14ac:dyDescent="0.35">
      <c r="A213" t="s">
        <v>136707</v>
      </c>
    </row>
    <row r="214" spans="1:1" x14ac:dyDescent="0.35">
      <c r="A214" t="s">
        <v>136708</v>
      </c>
    </row>
    <row r="215" spans="1:1" x14ac:dyDescent="0.35">
      <c r="A215" t="s">
        <v>136709</v>
      </c>
    </row>
    <row r="216" spans="1:1" x14ac:dyDescent="0.35">
      <c r="A216" t="s">
        <v>136710</v>
      </c>
    </row>
    <row r="217" spans="1:1" x14ac:dyDescent="0.35">
      <c r="A217" t="s">
        <v>136711</v>
      </c>
    </row>
    <row r="218" spans="1:1" x14ac:dyDescent="0.35">
      <c r="A218" t="s">
        <v>136712</v>
      </c>
    </row>
    <row r="219" spans="1:1" x14ac:dyDescent="0.35">
      <c r="A219" t="s">
        <v>136713</v>
      </c>
    </row>
    <row r="220" spans="1:1" x14ac:dyDescent="0.35">
      <c r="A220" t="s">
        <v>136714</v>
      </c>
    </row>
    <row r="221" spans="1:1" x14ac:dyDescent="0.35">
      <c r="A221" t="s">
        <v>136715</v>
      </c>
    </row>
    <row r="222" spans="1:1" x14ac:dyDescent="0.35">
      <c r="A222" t="s">
        <v>136716</v>
      </c>
    </row>
    <row r="223" spans="1:1" x14ac:dyDescent="0.35">
      <c r="A223" t="s">
        <v>136717</v>
      </c>
    </row>
    <row r="224" spans="1:1" x14ac:dyDescent="0.35">
      <c r="A224" t="s">
        <v>136718</v>
      </c>
    </row>
    <row r="225" spans="1:1" x14ac:dyDescent="0.35">
      <c r="A225" t="s">
        <v>136719</v>
      </c>
    </row>
    <row r="226" spans="1:1" x14ac:dyDescent="0.35">
      <c r="A226" t="s">
        <v>136720</v>
      </c>
    </row>
    <row r="227" spans="1:1" x14ac:dyDescent="0.35">
      <c r="A227" t="s">
        <v>136721</v>
      </c>
    </row>
    <row r="228" spans="1:1" x14ac:dyDescent="0.35">
      <c r="A228" t="s">
        <v>136722</v>
      </c>
    </row>
    <row r="229" spans="1:1" x14ac:dyDescent="0.35">
      <c r="A229" t="s">
        <v>136723</v>
      </c>
    </row>
    <row r="230" spans="1:1" x14ac:dyDescent="0.35">
      <c r="A230" t="s">
        <v>136724</v>
      </c>
    </row>
    <row r="231" spans="1:1" x14ac:dyDescent="0.35">
      <c r="A231" t="s">
        <v>136725</v>
      </c>
    </row>
    <row r="232" spans="1:1" x14ac:dyDescent="0.35">
      <c r="A232" t="s">
        <v>136726</v>
      </c>
    </row>
    <row r="233" spans="1:1" x14ac:dyDescent="0.35">
      <c r="A233" t="s">
        <v>136727</v>
      </c>
    </row>
    <row r="234" spans="1:1" x14ac:dyDescent="0.35">
      <c r="A234" t="s">
        <v>136728</v>
      </c>
    </row>
    <row r="235" spans="1:1" x14ac:dyDescent="0.35">
      <c r="A235" t="s">
        <v>136729</v>
      </c>
    </row>
    <row r="236" spans="1:1" x14ac:dyDescent="0.35">
      <c r="A236" t="s">
        <v>136730</v>
      </c>
    </row>
    <row r="237" spans="1:1" x14ac:dyDescent="0.35">
      <c r="A237" t="s">
        <v>136731</v>
      </c>
    </row>
    <row r="238" spans="1:1" x14ac:dyDescent="0.35">
      <c r="A238" t="s">
        <v>136732</v>
      </c>
    </row>
    <row r="239" spans="1:1" x14ac:dyDescent="0.35">
      <c r="A239" t="s">
        <v>136733</v>
      </c>
    </row>
    <row r="240" spans="1:1" x14ac:dyDescent="0.35">
      <c r="A240" t="s">
        <v>136734</v>
      </c>
    </row>
    <row r="241" spans="1:1" x14ac:dyDescent="0.35">
      <c r="A241" t="s">
        <v>136735</v>
      </c>
    </row>
    <row r="242" spans="1:1" x14ac:dyDescent="0.35">
      <c r="A242" t="s">
        <v>136736</v>
      </c>
    </row>
    <row r="243" spans="1:1" x14ac:dyDescent="0.35">
      <c r="A243" t="s">
        <v>136737</v>
      </c>
    </row>
    <row r="244" spans="1:1" x14ac:dyDescent="0.35">
      <c r="A244" t="s">
        <v>136738</v>
      </c>
    </row>
    <row r="245" spans="1:1" x14ac:dyDescent="0.35">
      <c r="A245" t="s">
        <v>136739</v>
      </c>
    </row>
    <row r="246" spans="1:1" x14ac:dyDescent="0.35">
      <c r="A246" t="s">
        <v>136740</v>
      </c>
    </row>
    <row r="247" spans="1:1" x14ac:dyDescent="0.35">
      <c r="A247" t="s">
        <v>136741</v>
      </c>
    </row>
    <row r="248" spans="1:1" x14ac:dyDescent="0.35">
      <c r="A248" t="s">
        <v>136742</v>
      </c>
    </row>
    <row r="249" spans="1:1" x14ac:dyDescent="0.35">
      <c r="A249" t="s">
        <v>136743</v>
      </c>
    </row>
    <row r="250" spans="1:1" x14ac:dyDescent="0.35">
      <c r="A250" t="s">
        <v>136744</v>
      </c>
    </row>
    <row r="251" spans="1:1" x14ac:dyDescent="0.35">
      <c r="A251" t="s">
        <v>136745</v>
      </c>
    </row>
    <row r="252" spans="1:1" x14ac:dyDescent="0.35">
      <c r="A252" t="s">
        <v>136746</v>
      </c>
    </row>
    <row r="253" spans="1:1" x14ac:dyDescent="0.35">
      <c r="A253" t="s">
        <v>136747</v>
      </c>
    </row>
    <row r="254" spans="1:1" x14ac:dyDescent="0.35">
      <c r="A254" t="s">
        <v>136748</v>
      </c>
    </row>
    <row r="255" spans="1:1" x14ac:dyDescent="0.35">
      <c r="A255" t="s">
        <v>136749</v>
      </c>
    </row>
    <row r="256" spans="1:1" x14ac:dyDescent="0.35">
      <c r="A256" t="s">
        <v>136750</v>
      </c>
    </row>
    <row r="257" spans="1:1" x14ac:dyDescent="0.35">
      <c r="A257" t="s">
        <v>136751</v>
      </c>
    </row>
    <row r="258" spans="1:1" x14ac:dyDescent="0.35">
      <c r="A258" t="s">
        <v>136752</v>
      </c>
    </row>
    <row r="259" spans="1:1" x14ac:dyDescent="0.35">
      <c r="A259" t="s">
        <v>136753</v>
      </c>
    </row>
    <row r="260" spans="1:1" x14ac:dyDescent="0.35">
      <c r="A260" t="s">
        <v>136754</v>
      </c>
    </row>
    <row r="261" spans="1:1" x14ac:dyDescent="0.35">
      <c r="A261" t="s">
        <v>136755</v>
      </c>
    </row>
    <row r="262" spans="1:1" x14ac:dyDescent="0.35">
      <c r="A262" t="s">
        <v>136756</v>
      </c>
    </row>
    <row r="263" spans="1:1" x14ac:dyDescent="0.35">
      <c r="A263" t="s">
        <v>136757</v>
      </c>
    </row>
    <row r="264" spans="1:1" x14ac:dyDescent="0.35">
      <c r="A264" t="s">
        <v>136758</v>
      </c>
    </row>
    <row r="265" spans="1:1" x14ac:dyDescent="0.35">
      <c r="A265" t="s">
        <v>136759</v>
      </c>
    </row>
    <row r="266" spans="1:1" x14ac:dyDescent="0.35">
      <c r="A266" t="s">
        <v>136760</v>
      </c>
    </row>
    <row r="267" spans="1:1" x14ac:dyDescent="0.35">
      <c r="A267" t="s">
        <v>136761</v>
      </c>
    </row>
    <row r="268" spans="1:1" x14ac:dyDescent="0.35">
      <c r="A268" t="s">
        <v>136762</v>
      </c>
    </row>
    <row r="269" spans="1:1" x14ac:dyDescent="0.35">
      <c r="A269" t="s">
        <v>136763</v>
      </c>
    </row>
    <row r="270" spans="1:1" x14ac:dyDescent="0.35">
      <c r="A270" t="s">
        <v>136764</v>
      </c>
    </row>
    <row r="271" spans="1:1" x14ac:dyDescent="0.35">
      <c r="A271" t="s">
        <v>136765</v>
      </c>
    </row>
    <row r="272" spans="1:1" x14ac:dyDescent="0.35">
      <c r="A272" t="s">
        <v>136766</v>
      </c>
    </row>
    <row r="273" spans="1:1" x14ac:dyDescent="0.35">
      <c r="A273" t="s">
        <v>136767</v>
      </c>
    </row>
    <row r="274" spans="1:1" x14ac:dyDescent="0.35">
      <c r="A274" t="s">
        <v>136768</v>
      </c>
    </row>
    <row r="275" spans="1:1" x14ac:dyDescent="0.35">
      <c r="A275" t="s">
        <v>136769</v>
      </c>
    </row>
    <row r="276" spans="1:1" x14ac:dyDescent="0.35">
      <c r="A276" t="s">
        <v>136770</v>
      </c>
    </row>
    <row r="277" spans="1:1" x14ac:dyDescent="0.35">
      <c r="A277" t="s">
        <v>136771</v>
      </c>
    </row>
    <row r="278" spans="1:1" x14ac:dyDescent="0.35">
      <c r="A278" t="s">
        <v>136772</v>
      </c>
    </row>
    <row r="279" spans="1:1" x14ac:dyDescent="0.35">
      <c r="A279" t="s">
        <v>136773</v>
      </c>
    </row>
    <row r="280" spans="1:1" x14ac:dyDescent="0.35">
      <c r="A280" t="s">
        <v>136774</v>
      </c>
    </row>
    <row r="281" spans="1:1" x14ac:dyDescent="0.35">
      <c r="A281" t="s">
        <v>136775</v>
      </c>
    </row>
    <row r="282" spans="1:1" x14ac:dyDescent="0.35">
      <c r="A282" t="s">
        <v>136776</v>
      </c>
    </row>
    <row r="283" spans="1:1" x14ac:dyDescent="0.35">
      <c r="A283" t="s">
        <v>136777</v>
      </c>
    </row>
    <row r="284" spans="1:1" x14ac:dyDescent="0.35">
      <c r="A284" t="s">
        <v>136778</v>
      </c>
    </row>
    <row r="285" spans="1:1" x14ac:dyDescent="0.35">
      <c r="A285" t="s">
        <v>136779</v>
      </c>
    </row>
    <row r="286" spans="1:1" x14ac:dyDescent="0.35">
      <c r="A286" t="s">
        <v>136780</v>
      </c>
    </row>
    <row r="287" spans="1:1" x14ac:dyDescent="0.35">
      <c r="A287" t="s">
        <v>136781</v>
      </c>
    </row>
    <row r="288" spans="1:1" x14ac:dyDescent="0.35">
      <c r="A288" t="s">
        <v>136782</v>
      </c>
    </row>
    <row r="289" spans="1:1" x14ac:dyDescent="0.35">
      <c r="A289" t="s">
        <v>136783</v>
      </c>
    </row>
    <row r="290" spans="1:1" x14ac:dyDescent="0.35">
      <c r="A290" t="s">
        <v>136784</v>
      </c>
    </row>
    <row r="291" spans="1:1" x14ac:dyDescent="0.35">
      <c r="A291" t="s">
        <v>136785</v>
      </c>
    </row>
    <row r="292" spans="1:1" x14ac:dyDescent="0.35">
      <c r="A292" t="s">
        <v>136786</v>
      </c>
    </row>
    <row r="293" spans="1:1" x14ac:dyDescent="0.35">
      <c r="A293" t="s">
        <v>136787</v>
      </c>
    </row>
    <row r="294" spans="1:1" x14ac:dyDescent="0.35">
      <c r="A294" t="s">
        <v>136788</v>
      </c>
    </row>
    <row r="295" spans="1:1" x14ac:dyDescent="0.35">
      <c r="A295" t="s">
        <v>136789</v>
      </c>
    </row>
    <row r="296" spans="1:1" x14ac:dyDescent="0.35">
      <c r="A296" t="s">
        <v>136790</v>
      </c>
    </row>
    <row r="297" spans="1:1" x14ac:dyDescent="0.35">
      <c r="A297" t="s">
        <v>136791</v>
      </c>
    </row>
    <row r="298" spans="1:1" x14ac:dyDescent="0.35">
      <c r="A298" t="s">
        <v>136792</v>
      </c>
    </row>
    <row r="299" spans="1:1" x14ac:dyDescent="0.35">
      <c r="A299" t="s">
        <v>136793</v>
      </c>
    </row>
    <row r="300" spans="1:1" x14ac:dyDescent="0.35">
      <c r="A300" t="s">
        <v>136794</v>
      </c>
    </row>
    <row r="301" spans="1:1" x14ac:dyDescent="0.35">
      <c r="A301" t="s">
        <v>136795</v>
      </c>
    </row>
    <row r="302" spans="1:1" x14ac:dyDescent="0.35">
      <c r="A302" t="s">
        <v>136796</v>
      </c>
    </row>
    <row r="303" spans="1:1" x14ac:dyDescent="0.35">
      <c r="A303" t="s">
        <v>136797</v>
      </c>
    </row>
    <row r="304" spans="1:1" x14ac:dyDescent="0.35">
      <c r="A304" t="s">
        <v>136798</v>
      </c>
    </row>
    <row r="305" spans="1:1" x14ac:dyDescent="0.35">
      <c r="A305" t="s">
        <v>136799</v>
      </c>
    </row>
    <row r="306" spans="1:1" x14ac:dyDescent="0.35">
      <c r="A306" t="s">
        <v>136800</v>
      </c>
    </row>
    <row r="307" spans="1:1" x14ac:dyDescent="0.35">
      <c r="A307" t="s">
        <v>136801</v>
      </c>
    </row>
    <row r="308" spans="1:1" x14ac:dyDescent="0.35">
      <c r="A308" t="s">
        <v>136802</v>
      </c>
    </row>
    <row r="309" spans="1:1" x14ac:dyDescent="0.35">
      <c r="A309" t="s">
        <v>136803</v>
      </c>
    </row>
    <row r="310" spans="1:1" x14ac:dyDescent="0.35">
      <c r="A310" t="s">
        <v>136804</v>
      </c>
    </row>
    <row r="311" spans="1:1" x14ac:dyDescent="0.35">
      <c r="A311" t="s">
        <v>136805</v>
      </c>
    </row>
    <row r="312" spans="1:1" x14ac:dyDescent="0.35">
      <c r="A312" t="s">
        <v>136806</v>
      </c>
    </row>
    <row r="313" spans="1:1" x14ac:dyDescent="0.35">
      <c r="A313" t="s">
        <v>136807</v>
      </c>
    </row>
    <row r="314" spans="1:1" x14ac:dyDescent="0.35">
      <c r="A314" t="s">
        <v>136808</v>
      </c>
    </row>
    <row r="315" spans="1:1" x14ac:dyDescent="0.35">
      <c r="A315" t="s">
        <v>136809</v>
      </c>
    </row>
    <row r="316" spans="1:1" x14ac:dyDescent="0.35">
      <c r="A316" t="s">
        <v>136810</v>
      </c>
    </row>
    <row r="317" spans="1:1" x14ac:dyDescent="0.35">
      <c r="A317" t="s">
        <v>136811</v>
      </c>
    </row>
    <row r="318" spans="1:1" x14ac:dyDescent="0.35">
      <c r="A318" t="s">
        <v>136812</v>
      </c>
    </row>
    <row r="319" spans="1:1" x14ac:dyDescent="0.35">
      <c r="A319" t="s">
        <v>136813</v>
      </c>
    </row>
    <row r="320" spans="1:1" x14ac:dyDescent="0.35">
      <c r="A320" t="s">
        <v>136814</v>
      </c>
    </row>
    <row r="321" spans="1:1" x14ac:dyDescent="0.35">
      <c r="A321" t="s">
        <v>136815</v>
      </c>
    </row>
    <row r="322" spans="1:1" x14ac:dyDescent="0.35">
      <c r="A322" t="s">
        <v>136816</v>
      </c>
    </row>
    <row r="323" spans="1:1" x14ac:dyDescent="0.35">
      <c r="A323" t="s">
        <v>136817</v>
      </c>
    </row>
    <row r="324" spans="1:1" x14ac:dyDescent="0.35">
      <c r="A324" t="s">
        <v>136818</v>
      </c>
    </row>
    <row r="325" spans="1:1" x14ac:dyDescent="0.35">
      <c r="A325" t="s">
        <v>136819</v>
      </c>
    </row>
    <row r="326" spans="1:1" x14ac:dyDescent="0.35">
      <c r="A326" t="s">
        <v>136820</v>
      </c>
    </row>
    <row r="327" spans="1:1" x14ac:dyDescent="0.35">
      <c r="A327" t="s">
        <v>136821</v>
      </c>
    </row>
    <row r="328" spans="1:1" x14ac:dyDescent="0.35">
      <c r="A328" t="s">
        <v>136822</v>
      </c>
    </row>
    <row r="329" spans="1:1" x14ac:dyDescent="0.35">
      <c r="A329" t="s">
        <v>136823</v>
      </c>
    </row>
    <row r="330" spans="1:1" x14ac:dyDescent="0.35">
      <c r="A330" t="s">
        <v>136824</v>
      </c>
    </row>
    <row r="331" spans="1:1" x14ac:dyDescent="0.35">
      <c r="A331" t="s">
        <v>136825</v>
      </c>
    </row>
    <row r="332" spans="1:1" x14ac:dyDescent="0.35">
      <c r="A332" t="s">
        <v>136826</v>
      </c>
    </row>
    <row r="333" spans="1:1" x14ac:dyDescent="0.35">
      <c r="A333" t="s">
        <v>136827</v>
      </c>
    </row>
    <row r="334" spans="1:1" x14ac:dyDescent="0.35">
      <c r="A334" t="s">
        <v>136828</v>
      </c>
    </row>
    <row r="335" spans="1:1" x14ac:dyDescent="0.35">
      <c r="A335" t="s">
        <v>136829</v>
      </c>
    </row>
    <row r="336" spans="1:1" x14ac:dyDescent="0.35">
      <c r="A336" t="s">
        <v>136830</v>
      </c>
    </row>
    <row r="337" spans="1:1" x14ac:dyDescent="0.35">
      <c r="A337" t="s">
        <v>136831</v>
      </c>
    </row>
    <row r="338" spans="1:1" x14ac:dyDescent="0.35">
      <c r="A338" t="s">
        <v>136832</v>
      </c>
    </row>
    <row r="339" spans="1:1" x14ac:dyDescent="0.35">
      <c r="A339" t="s">
        <v>136833</v>
      </c>
    </row>
    <row r="340" spans="1:1" x14ac:dyDescent="0.35">
      <c r="A340" t="s">
        <v>136834</v>
      </c>
    </row>
    <row r="341" spans="1:1" x14ac:dyDescent="0.35">
      <c r="A341" t="s">
        <v>136835</v>
      </c>
    </row>
    <row r="342" spans="1:1" x14ac:dyDescent="0.35">
      <c r="A342" t="s">
        <v>136836</v>
      </c>
    </row>
    <row r="343" spans="1:1" x14ac:dyDescent="0.35">
      <c r="A343" t="s">
        <v>136837</v>
      </c>
    </row>
    <row r="344" spans="1:1" x14ac:dyDescent="0.35">
      <c r="A344" t="s">
        <v>136838</v>
      </c>
    </row>
    <row r="345" spans="1:1" x14ac:dyDescent="0.35">
      <c r="A345" t="s">
        <v>136839</v>
      </c>
    </row>
    <row r="346" spans="1:1" x14ac:dyDescent="0.35">
      <c r="A346" t="s">
        <v>136840</v>
      </c>
    </row>
    <row r="347" spans="1:1" x14ac:dyDescent="0.35">
      <c r="A347" t="s">
        <v>136841</v>
      </c>
    </row>
    <row r="348" spans="1:1" x14ac:dyDescent="0.35">
      <c r="A348" t="s">
        <v>136842</v>
      </c>
    </row>
    <row r="349" spans="1:1" x14ac:dyDescent="0.35">
      <c r="A349" t="s">
        <v>136843</v>
      </c>
    </row>
    <row r="350" spans="1:1" x14ac:dyDescent="0.35">
      <c r="A350" t="s">
        <v>136844</v>
      </c>
    </row>
    <row r="351" spans="1:1" x14ac:dyDescent="0.35">
      <c r="A351" t="s">
        <v>136845</v>
      </c>
    </row>
    <row r="352" spans="1:1" x14ac:dyDescent="0.35">
      <c r="A352" t="s">
        <v>136846</v>
      </c>
    </row>
    <row r="353" spans="1:1" x14ac:dyDescent="0.35">
      <c r="A353" t="s">
        <v>136847</v>
      </c>
    </row>
    <row r="354" spans="1:1" x14ac:dyDescent="0.35">
      <c r="A354" t="s">
        <v>136848</v>
      </c>
    </row>
    <row r="355" spans="1:1" x14ac:dyDescent="0.35">
      <c r="A355" t="s">
        <v>136849</v>
      </c>
    </row>
    <row r="356" spans="1:1" x14ac:dyDescent="0.35">
      <c r="A356" t="s">
        <v>136850</v>
      </c>
    </row>
    <row r="357" spans="1:1" x14ac:dyDescent="0.35">
      <c r="A357" t="s">
        <v>136851</v>
      </c>
    </row>
    <row r="358" spans="1:1" x14ac:dyDescent="0.35">
      <c r="A358" t="s">
        <v>136852</v>
      </c>
    </row>
    <row r="359" spans="1:1" x14ac:dyDescent="0.35">
      <c r="A359" t="s">
        <v>136853</v>
      </c>
    </row>
    <row r="360" spans="1:1" x14ac:dyDescent="0.35">
      <c r="A360" t="s">
        <v>136854</v>
      </c>
    </row>
    <row r="361" spans="1:1" x14ac:dyDescent="0.35">
      <c r="A361" t="s">
        <v>136855</v>
      </c>
    </row>
    <row r="362" spans="1:1" x14ac:dyDescent="0.35">
      <c r="A362" t="s">
        <v>136856</v>
      </c>
    </row>
    <row r="363" spans="1:1" x14ac:dyDescent="0.35">
      <c r="A363" t="s">
        <v>136857</v>
      </c>
    </row>
    <row r="364" spans="1:1" x14ac:dyDescent="0.35">
      <c r="A364" t="s">
        <v>136858</v>
      </c>
    </row>
    <row r="365" spans="1:1" x14ac:dyDescent="0.35">
      <c r="A365" t="s">
        <v>136859</v>
      </c>
    </row>
    <row r="366" spans="1:1" x14ac:dyDescent="0.35">
      <c r="A366" t="s">
        <v>136860</v>
      </c>
    </row>
    <row r="367" spans="1:1" x14ac:dyDescent="0.35">
      <c r="A367" t="s">
        <v>136861</v>
      </c>
    </row>
    <row r="368" spans="1:1" x14ac:dyDescent="0.35">
      <c r="A368" t="s">
        <v>136862</v>
      </c>
    </row>
    <row r="369" spans="1:1" x14ac:dyDescent="0.35">
      <c r="A369" t="s">
        <v>136863</v>
      </c>
    </row>
    <row r="370" spans="1:1" x14ac:dyDescent="0.35">
      <c r="A370" t="s">
        <v>136864</v>
      </c>
    </row>
    <row r="371" spans="1:1" x14ac:dyDescent="0.35">
      <c r="A371" t="s">
        <v>136865</v>
      </c>
    </row>
    <row r="372" spans="1:1" x14ac:dyDescent="0.35">
      <c r="A372" t="s">
        <v>136866</v>
      </c>
    </row>
    <row r="373" spans="1:1" x14ac:dyDescent="0.35">
      <c r="A373" t="s">
        <v>136867</v>
      </c>
    </row>
    <row r="374" spans="1:1" x14ac:dyDescent="0.35">
      <c r="A374" t="s">
        <v>136868</v>
      </c>
    </row>
    <row r="375" spans="1:1" x14ac:dyDescent="0.35">
      <c r="A375" t="s">
        <v>136869</v>
      </c>
    </row>
    <row r="376" spans="1:1" x14ac:dyDescent="0.35">
      <c r="A376" t="s">
        <v>136870</v>
      </c>
    </row>
    <row r="377" spans="1:1" x14ac:dyDescent="0.35">
      <c r="A377" t="s">
        <v>136871</v>
      </c>
    </row>
    <row r="378" spans="1:1" x14ac:dyDescent="0.35">
      <c r="A378" t="s">
        <v>136872</v>
      </c>
    </row>
    <row r="379" spans="1:1" x14ac:dyDescent="0.35">
      <c r="A379" t="s">
        <v>136873</v>
      </c>
    </row>
    <row r="380" spans="1:1" x14ac:dyDescent="0.35">
      <c r="A380" t="s">
        <v>136874</v>
      </c>
    </row>
    <row r="381" spans="1:1" x14ac:dyDescent="0.35">
      <c r="A381" t="s">
        <v>136875</v>
      </c>
    </row>
    <row r="382" spans="1:1" x14ac:dyDescent="0.35">
      <c r="A382" t="s">
        <v>136876</v>
      </c>
    </row>
    <row r="383" spans="1:1" x14ac:dyDescent="0.35">
      <c r="A383" t="s">
        <v>136877</v>
      </c>
    </row>
    <row r="384" spans="1:1" x14ac:dyDescent="0.35">
      <c r="A384" t="s">
        <v>136878</v>
      </c>
    </row>
    <row r="385" spans="1:1" x14ac:dyDescent="0.35">
      <c r="A385" t="s">
        <v>136879</v>
      </c>
    </row>
    <row r="386" spans="1:1" x14ac:dyDescent="0.35">
      <c r="A386" t="s">
        <v>136880</v>
      </c>
    </row>
    <row r="387" spans="1:1" x14ac:dyDescent="0.35">
      <c r="A387" t="s">
        <v>136881</v>
      </c>
    </row>
    <row r="388" spans="1:1" x14ac:dyDescent="0.35">
      <c r="A388" t="s">
        <v>136882</v>
      </c>
    </row>
    <row r="389" spans="1:1" x14ac:dyDescent="0.35">
      <c r="A389" t="s">
        <v>136883</v>
      </c>
    </row>
    <row r="390" spans="1:1" x14ac:dyDescent="0.35">
      <c r="A390" t="s">
        <v>136884</v>
      </c>
    </row>
    <row r="391" spans="1:1" x14ac:dyDescent="0.35">
      <c r="A391" t="s">
        <v>136885</v>
      </c>
    </row>
    <row r="392" spans="1:1" x14ac:dyDescent="0.35">
      <c r="A392" t="s">
        <v>136886</v>
      </c>
    </row>
    <row r="393" spans="1:1" x14ac:dyDescent="0.35">
      <c r="A393" t="s">
        <v>136887</v>
      </c>
    </row>
    <row r="394" spans="1:1" x14ac:dyDescent="0.35">
      <c r="A394" t="s">
        <v>136888</v>
      </c>
    </row>
    <row r="395" spans="1:1" x14ac:dyDescent="0.35">
      <c r="A395" t="s">
        <v>136889</v>
      </c>
    </row>
    <row r="396" spans="1:1" x14ac:dyDescent="0.35">
      <c r="A396" t="s">
        <v>136890</v>
      </c>
    </row>
    <row r="397" spans="1:1" x14ac:dyDescent="0.35">
      <c r="A397" t="s">
        <v>136891</v>
      </c>
    </row>
    <row r="398" spans="1:1" x14ac:dyDescent="0.35">
      <c r="A398" t="s">
        <v>136892</v>
      </c>
    </row>
    <row r="399" spans="1:1" x14ac:dyDescent="0.35">
      <c r="A399" t="s">
        <v>136893</v>
      </c>
    </row>
    <row r="400" spans="1:1" x14ac:dyDescent="0.35">
      <c r="A400" t="s">
        <v>136894</v>
      </c>
    </row>
    <row r="401" spans="1:1" x14ac:dyDescent="0.35">
      <c r="A401" t="s">
        <v>136895</v>
      </c>
    </row>
    <row r="402" spans="1:1" x14ac:dyDescent="0.35">
      <c r="A402" t="s">
        <v>136896</v>
      </c>
    </row>
    <row r="403" spans="1:1" x14ac:dyDescent="0.35">
      <c r="A403" t="s">
        <v>136897</v>
      </c>
    </row>
    <row r="404" spans="1:1" x14ac:dyDescent="0.35">
      <c r="A404" t="s">
        <v>136898</v>
      </c>
    </row>
    <row r="405" spans="1:1" x14ac:dyDescent="0.35">
      <c r="A405" t="s">
        <v>136899</v>
      </c>
    </row>
    <row r="406" spans="1:1" x14ac:dyDescent="0.35">
      <c r="A406" t="s">
        <v>136900</v>
      </c>
    </row>
    <row r="407" spans="1:1" x14ac:dyDescent="0.35">
      <c r="A407" t="s">
        <v>136901</v>
      </c>
    </row>
    <row r="408" spans="1:1" x14ac:dyDescent="0.35">
      <c r="A408" t="s">
        <v>136902</v>
      </c>
    </row>
    <row r="409" spans="1:1" x14ac:dyDescent="0.35">
      <c r="A409" t="s">
        <v>136903</v>
      </c>
    </row>
    <row r="410" spans="1:1" x14ac:dyDescent="0.35">
      <c r="A410" t="s">
        <v>136904</v>
      </c>
    </row>
    <row r="411" spans="1:1" x14ac:dyDescent="0.35">
      <c r="A411" t="s">
        <v>136905</v>
      </c>
    </row>
    <row r="412" spans="1:1" x14ac:dyDescent="0.35">
      <c r="A412" t="s">
        <v>136906</v>
      </c>
    </row>
    <row r="413" spans="1:1" x14ac:dyDescent="0.35">
      <c r="A413" t="s">
        <v>136907</v>
      </c>
    </row>
    <row r="414" spans="1:1" x14ac:dyDescent="0.35">
      <c r="A414" t="s">
        <v>136908</v>
      </c>
    </row>
    <row r="415" spans="1:1" x14ac:dyDescent="0.35">
      <c r="A415" t="s">
        <v>136909</v>
      </c>
    </row>
    <row r="416" spans="1:1" x14ac:dyDescent="0.35">
      <c r="A416" t="s">
        <v>136910</v>
      </c>
    </row>
    <row r="417" spans="1:1" x14ac:dyDescent="0.35">
      <c r="A417" t="s">
        <v>136911</v>
      </c>
    </row>
    <row r="418" spans="1:1" x14ac:dyDescent="0.35">
      <c r="A418" t="s">
        <v>136912</v>
      </c>
    </row>
    <row r="419" spans="1:1" x14ac:dyDescent="0.35">
      <c r="A419" t="s">
        <v>136913</v>
      </c>
    </row>
    <row r="420" spans="1:1" x14ac:dyDescent="0.35">
      <c r="A420" t="s">
        <v>136914</v>
      </c>
    </row>
    <row r="421" spans="1:1" x14ac:dyDescent="0.35">
      <c r="A421" t="s">
        <v>136915</v>
      </c>
    </row>
    <row r="422" spans="1:1" x14ac:dyDescent="0.35">
      <c r="A422" t="s">
        <v>136916</v>
      </c>
    </row>
    <row r="423" spans="1:1" x14ac:dyDescent="0.35">
      <c r="A423" t="s">
        <v>136917</v>
      </c>
    </row>
    <row r="424" spans="1:1" x14ac:dyDescent="0.35">
      <c r="A424" t="s">
        <v>136918</v>
      </c>
    </row>
    <row r="425" spans="1:1" x14ac:dyDescent="0.35">
      <c r="A425" t="s">
        <v>136919</v>
      </c>
    </row>
    <row r="426" spans="1:1" x14ac:dyDescent="0.35">
      <c r="A426" t="s">
        <v>136920</v>
      </c>
    </row>
    <row r="427" spans="1:1" x14ac:dyDescent="0.35">
      <c r="A427" t="s">
        <v>136921</v>
      </c>
    </row>
    <row r="428" spans="1:1" x14ac:dyDescent="0.35">
      <c r="A428" t="s">
        <v>136922</v>
      </c>
    </row>
    <row r="429" spans="1:1" x14ac:dyDescent="0.35">
      <c r="A429" t="s">
        <v>136923</v>
      </c>
    </row>
    <row r="430" spans="1:1" x14ac:dyDescent="0.35">
      <c r="A430" t="s">
        <v>136924</v>
      </c>
    </row>
    <row r="431" spans="1:1" x14ac:dyDescent="0.35">
      <c r="A431" t="s">
        <v>136925</v>
      </c>
    </row>
    <row r="432" spans="1:1" x14ac:dyDescent="0.35">
      <c r="A432" t="s">
        <v>136926</v>
      </c>
    </row>
    <row r="433" spans="1:1" x14ac:dyDescent="0.35">
      <c r="A433" t="s">
        <v>136927</v>
      </c>
    </row>
    <row r="434" spans="1:1" x14ac:dyDescent="0.35">
      <c r="A434" t="s">
        <v>136928</v>
      </c>
    </row>
    <row r="435" spans="1:1" x14ac:dyDescent="0.35">
      <c r="A435" t="s">
        <v>136929</v>
      </c>
    </row>
    <row r="436" spans="1:1" x14ac:dyDescent="0.35">
      <c r="A436" t="s">
        <v>136930</v>
      </c>
    </row>
    <row r="437" spans="1:1" x14ac:dyDescent="0.35">
      <c r="A437" t="s">
        <v>136931</v>
      </c>
    </row>
    <row r="438" spans="1:1" x14ac:dyDescent="0.35">
      <c r="A438" t="s">
        <v>136932</v>
      </c>
    </row>
    <row r="439" spans="1:1" x14ac:dyDescent="0.35">
      <c r="A439" t="s">
        <v>136933</v>
      </c>
    </row>
    <row r="440" spans="1:1" x14ac:dyDescent="0.35">
      <c r="A440" t="s">
        <v>136934</v>
      </c>
    </row>
    <row r="441" spans="1:1" x14ac:dyDescent="0.35">
      <c r="A441" t="s">
        <v>136935</v>
      </c>
    </row>
    <row r="442" spans="1:1" x14ac:dyDescent="0.35">
      <c r="A442" t="s">
        <v>136936</v>
      </c>
    </row>
    <row r="443" spans="1:1" x14ac:dyDescent="0.35">
      <c r="A443" t="s">
        <v>136937</v>
      </c>
    </row>
    <row r="444" spans="1:1" x14ac:dyDescent="0.35">
      <c r="A444" t="s">
        <v>136938</v>
      </c>
    </row>
    <row r="445" spans="1:1" x14ac:dyDescent="0.35">
      <c r="A445" t="s">
        <v>136939</v>
      </c>
    </row>
    <row r="446" spans="1:1" x14ac:dyDescent="0.35">
      <c r="A446" t="s">
        <v>136940</v>
      </c>
    </row>
    <row r="447" spans="1:1" x14ac:dyDescent="0.35">
      <c r="A447" t="s">
        <v>136941</v>
      </c>
    </row>
    <row r="448" spans="1:1" x14ac:dyDescent="0.35">
      <c r="A448" t="s">
        <v>136942</v>
      </c>
    </row>
    <row r="449" spans="1:1" x14ac:dyDescent="0.35">
      <c r="A449" t="s">
        <v>136943</v>
      </c>
    </row>
    <row r="450" spans="1:1" x14ac:dyDescent="0.35">
      <c r="A450" t="s">
        <v>136944</v>
      </c>
    </row>
    <row r="451" spans="1:1" x14ac:dyDescent="0.35">
      <c r="A451" t="s">
        <v>136945</v>
      </c>
    </row>
    <row r="452" spans="1:1" x14ac:dyDescent="0.35">
      <c r="A452" t="s">
        <v>136946</v>
      </c>
    </row>
    <row r="453" spans="1:1" x14ac:dyDescent="0.35">
      <c r="A453" t="s">
        <v>136947</v>
      </c>
    </row>
    <row r="454" spans="1:1" x14ac:dyDescent="0.35">
      <c r="A454" t="s">
        <v>136948</v>
      </c>
    </row>
    <row r="455" spans="1:1" x14ac:dyDescent="0.35">
      <c r="A455" t="s">
        <v>136949</v>
      </c>
    </row>
    <row r="456" spans="1:1" x14ac:dyDescent="0.35">
      <c r="A456" t="s">
        <v>136950</v>
      </c>
    </row>
    <row r="457" spans="1:1" x14ac:dyDescent="0.35">
      <c r="A457" t="s">
        <v>136951</v>
      </c>
    </row>
    <row r="458" spans="1:1" x14ac:dyDescent="0.35">
      <c r="A458" t="s">
        <v>136952</v>
      </c>
    </row>
    <row r="459" spans="1:1" x14ac:dyDescent="0.35">
      <c r="A459" t="s">
        <v>136953</v>
      </c>
    </row>
    <row r="460" spans="1:1" x14ac:dyDescent="0.35">
      <c r="A460" t="s">
        <v>136954</v>
      </c>
    </row>
    <row r="461" spans="1:1" x14ac:dyDescent="0.35">
      <c r="A461" t="s">
        <v>136955</v>
      </c>
    </row>
    <row r="462" spans="1:1" x14ac:dyDescent="0.35">
      <c r="A462" t="s">
        <v>136956</v>
      </c>
    </row>
    <row r="463" spans="1:1" x14ac:dyDescent="0.35">
      <c r="A463" t="s">
        <v>136957</v>
      </c>
    </row>
    <row r="464" spans="1:1" x14ac:dyDescent="0.35">
      <c r="A464" t="s">
        <v>136958</v>
      </c>
    </row>
    <row r="465" spans="1:1" x14ac:dyDescent="0.35">
      <c r="A465" t="s">
        <v>136959</v>
      </c>
    </row>
    <row r="466" spans="1:1" x14ac:dyDescent="0.35">
      <c r="A466" t="s">
        <v>136960</v>
      </c>
    </row>
    <row r="467" spans="1:1" x14ac:dyDescent="0.35">
      <c r="A467" t="s">
        <v>136961</v>
      </c>
    </row>
    <row r="468" spans="1:1" x14ac:dyDescent="0.35">
      <c r="A468" t="s">
        <v>136962</v>
      </c>
    </row>
    <row r="469" spans="1:1" x14ac:dyDescent="0.35">
      <c r="A469" t="s">
        <v>136963</v>
      </c>
    </row>
    <row r="470" spans="1:1" x14ac:dyDescent="0.35">
      <c r="A470" t="s">
        <v>136964</v>
      </c>
    </row>
    <row r="471" spans="1:1" x14ac:dyDescent="0.35">
      <c r="A471" t="s">
        <v>136965</v>
      </c>
    </row>
    <row r="472" spans="1:1" x14ac:dyDescent="0.35">
      <c r="A472" t="s">
        <v>136966</v>
      </c>
    </row>
    <row r="473" spans="1:1" x14ac:dyDescent="0.35">
      <c r="A473" t="s">
        <v>136967</v>
      </c>
    </row>
    <row r="474" spans="1:1" x14ac:dyDescent="0.35">
      <c r="A474" t="s">
        <v>136968</v>
      </c>
    </row>
    <row r="475" spans="1:1" x14ac:dyDescent="0.35">
      <c r="A475" t="s">
        <v>136969</v>
      </c>
    </row>
    <row r="476" spans="1:1" x14ac:dyDescent="0.35">
      <c r="A476" t="s">
        <v>136970</v>
      </c>
    </row>
    <row r="477" spans="1:1" x14ac:dyDescent="0.35">
      <c r="A477" t="s">
        <v>136971</v>
      </c>
    </row>
    <row r="478" spans="1:1" x14ac:dyDescent="0.35">
      <c r="A478" t="s">
        <v>136972</v>
      </c>
    </row>
    <row r="479" spans="1:1" x14ac:dyDescent="0.35">
      <c r="A479" t="s">
        <v>136973</v>
      </c>
    </row>
    <row r="480" spans="1:1" x14ac:dyDescent="0.35">
      <c r="A480" t="s">
        <v>136974</v>
      </c>
    </row>
    <row r="481" spans="1:1" x14ac:dyDescent="0.35">
      <c r="A481" t="s">
        <v>136975</v>
      </c>
    </row>
    <row r="482" spans="1:1" x14ac:dyDescent="0.35">
      <c r="A482" t="s">
        <v>136976</v>
      </c>
    </row>
    <row r="483" spans="1:1" x14ac:dyDescent="0.35">
      <c r="A483" t="s">
        <v>136977</v>
      </c>
    </row>
    <row r="484" spans="1:1" x14ac:dyDescent="0.35">
      <c r="A484" t="s">
        <v>136978</v>
      </c>
    </row>
    <row r="485" spans="1:1" x14ac:dyDescent="0.35">
      <c r="A485" t="s">
        <v>136979</v>
      </c>
    </row>
    <row r="486" spans="1:1" x14ac:dyDescent="0.35">
      <c r="A486" t="s">
        <v>136980</v>
      </c>
    </row>
    <row r="487" spans="1:1" x14ac:dyDescent="0.35">
      <c r="A487" t="s">
        <v>136981</v>
      </c>
    </row>
    <row r="488" spans="1:1" x14ac:dyDescent="0.35">
      <c r="A488" t="s">
        <v>136982</v>
      </c>
    </row>
    <row r="489" spans="1:1" x14ac:dyDescent="0.35">
      <c r="A489" t="s">
        <v>136983</v>
      </c>
    </row>
    <row r="490" spans="1:1" x14ac:dyDescent="0.35">
      <c r="A490" t="s">
        <v>136984</v>
      </c>
    </row>
    <row r="491" spans="1:1" x14ac:dyDescent="0.35">
      <c r="A491" t="s">
        <v>136985</v>
      </c>
    </row>
    <row r="492" spans="1:1" x14ac:dyDescent="0.35">
      <c r="A492" t="s">
        <v>136986</v>
      </c>
    </row>
    <row r="493" spans="1:1" x14ac:dyDescent="0.35">
      <c r="A493" t="s">
        <v>136987</v>
      </c>
    </row>
    <row r="494" spans="1:1" x14ac:dyDescent="0.35">
      <c r="A494" t="s">
        <v>136988</v>
      </c>
    </row>
    <row r="495" spans="1:1" x14ac:dyDescent="0.35">
      <c r="A495" t="s">
        <v>136989</v>
      </c>
    </row>
    <row r="496" spans="1:1" x14ac:dyDescent="0.35">
      <c r="A496" t="s">
        <v>136990</v>
      </c>
    </row>
    <row r="497" spans="1:1" x14ac:dyDescent="0.35">
      <c r="A497" t="s">
        <v>136991</v>
      </c>
    </row>
    <row r="498" spans="1:1" x14ac:dyDescent="0.35">
      <c r="A498" t="s">
        <v>136992</v>
      </c>
    </row>
    <row r="499" spans="1:1" x14ac:dyDescent="0.35">
      <c r="A499" t="s">
        <v>136993</v>
      </c>
    </row>
    <row r="500" spans="1:1" x14ac:dyDescent="0.35">
      <c r="A500" t="s">
        <v>136994</v>
      </c>
    </row>
    <row r="501" spans="1:1" x14ac:dyDescent="0.35">
      <c r="A501" t="s">
        <v>136995</v>
      </c>
    </row>
    <row r="502" spans="1:1" x14ac:dyDescent="0.35">
      <c r="A502" t="s">
        <v>136996</v>
      </c>
    </row>
    <row r="503" spans="1:1" x14ac:dyDescent="0.35">
      <c r="A503" t="s">
        <v>136997</v>
      </c>
    </row>
    <row r="504" spans="1:1" x14ac:dyDescent="0.35">
      <c r="A504" t="s">
        <v>136998</v>
      </c>
    </row>
    <row r="505" spans="1:1" x14ac:dyDescent="0.35">
      <c r="A505" t="s">
        <v>136999</v>
      </c>
    </row>
    <row r="506" spans="1:1" x14ac:dyDescent="0.35">
      <c r="A506" t="s">
        <v>137000</v>
      </c>
    </row>
    <row r="507" spans="1:1" x14ac:dyDescent="0.35">
      <c r="A507" t="s">
        <v>137001</v>
      </c>
    </row>
    <row r="508" spans="1:1" x14ac:dyDescent="0.35">
      <c r="A508" t="s">
        <v>137002</v>
      </c>
    </row>
    <row r="509" spans="1:1" x14ac:dyDescent="0.35">
      <c r="A509" t="s">
        <v>137003</v>
      </c>
    </row>
    <row r="510" spans="1:1" x14ac:dyDescent="0.35">
      <c r="A510" t="s">
        <v>137004</v>
      </c>
    </row>
    <row r="511" spans="1:1" x14ac:dyDescent="0.35">
      <c r="A511" t="s">
        <v>137005</v>
      </c>
    </row>
    <row r="512" spans="1:1" x14ac:dyDescent="0.35">
      <c r="A512" t="s">
        <v>137006</v>
      </c>
    </row>
    <row r="513" spans="1:1" x14ac:dyDescent="0.35">
      <c r="A513" t="s">
        <v>137007</v>
      </c>
    </row>
    <row r="514" spans="1:1" x14ac:dyDescent="0.35">
      <c r="A514" t="s">
        <v>137008</v>
      </c>
    </row>
    <row r="515" spans="1:1" x14ac:dyDescent="0.35">
      <c r="A515" t="s">
        <v>137009</v>
      </c>
    </row>
    <row r="516" spans="1:1" x14ac:dyDescent="0.35">
      <c r="A516" t="s">
        <v>137010</v>
      </c>
    </row>
    <row r="517" spans="1:1" x14ac:dyDescent="0.35">
      <c r="A517" t="s">
        <v>137011</v>
      </c>
    </row>
    <row r="518" spans="1:1" x14ac:dyDescent="0.35">
      <c r="A518" t="s">
        <v>137012</v>
      </c>
    </row>
    <row r="519" spans="1:1" x14ac:dyDescent="0.35">
      <c r="A519" t="s">
        <v>137013</v>
      </c>
    </row>
    <row r="520" spans="1:1" x14ac:dyDescent="0.35">
      <c r="A520" t="s">
        <v>137014</v>
      </c>
    </row>
    <row r="521" spans="1:1" x14ac:dyDescent="0.35">
      <c r="A521" t="s">
        <v>137015</v>
      </c>
    </row>
    <row r="522" spans="1:1" x14ac:dyDescent="0.35">
      <c r="A522" t="s">
        <v>137016</v>
      </c>
    </row>
    <row r="523" spans="1:1" x14ac:dyDescent="0.35">
      <c r="A523" t="s">
        <v>137017</v>
      </c>
    </row>
    <row r="524" spans="1:1" x14ac:dyDescent="0.35">
      <c r="A524" t="s">
        <v>137018</v>
      </c>
    </row>
    <row r="525" spans="1:1" x14ac:dyDescent="0.35">
      <c r="A525" t="s">
        <v>137019</v>
      </c>
    </row>
    <row r="526" spans="1:1" x14ac:dyDescent="0.35">
      <c r="A526" t="s">
        <v>137020</v>
      </c>
    </row>
    <row r="527" spans="1:1" x14ac:dyDescent="0.35">
      <c r="A527" t="s">
        <v>137021</v>
      </c>
    </row>
    <row r="528" spans="1:1" x14ac:dyDescent="0.35">
      <c r="A528" t="s">
        <v>137022</v>
      </c>
    </row>
    <row r="529" spans="1:1" x14ac:dyDescent="0.35">
      <c r="A529" t="s">
        <v>137023</v>
      </c>
    </row>
    <row r="530" spans="1:1" x14ac:dyDescent="0.35">
      <c r="A530" t="s">
        <v>137024</v>
      </c>
    </row>
    <row r="531" spans="1:1" x14ac:dyDescent="0.35">
      <c r="A531" t="s">
        <v>137025</v>
      </c>
    </row>
    <row r="532" spans="1:1" x14ac:dyDescent="0.35">
      <c r="A532" t="s">
        <v>137026</v>
      </c>
    </row>
    <row r="533" spans="1:1" x14ac:dyDescent="0.35">
      <c r="A533" t="s">
        <v>137027</v>
      </c>
    </row>
    <row r="534" spans="1:1" x14ac:dyDescent="0.35">
      <c r="A534" t="s">
        <v>137028</v>
      </c>
    </row>
    <row r="535" spans="1:1" x14ac:dyDescent="0.35">
      <c r="A535" t="s">
        <v>137029</v>
      </c>
    </row>
    <row r="536" spans="1:1" x14ac:dyDescent="0.35">
      <c r="A536" t="s">
        <v>137030</v>
      </c>
    </row>
    <row r="537" spans="1:1" x14ac:dyDescent="0.35">
      <c r="A537" t="s">
        <v>137031</v>
      </c>
    </row>
    <row r="538" spans="1:1" x14ac:dyDescent="0.35">
      <c r="A538" t="s">
        <v>137032</v>
      </c>
    </row>
    <row r="539" spans="1:1" x14ac:dyDescent="0.35">
      <c r="A539" t="s">
        <v>137033</v>
      </c>
    </row>
    <row r="540" spans="1:1" x14ac:dyDescent="0.35">
      <c r="A540" t="s">
        <v>137034</v>
      </c>
    </row>
    <row r="541" spans="1:1" x14ac:dyDescent="0.35">
      <c r="A541" t="s">
        <v>137035</v>
      </c>
    </row>
    <row r="542" spans="1:1" x14ac:dyDescent="0.35">
      <c r="A542" t="s">
        <v>137036</v>
      </c>
    </row>
    <row r="543" spans="1:1" x14ac:dyDescent="0.35">
      <c r="A543" t="s">
        <v>137037</v>
      </c>
    </row>
    <row r="544" spans="1:1" x14ac:dyDescent="0.35">
      <c r="A544" t="s">
        <v>137038</v>
      </c>
    </row>
    <row r="545" spans="1:1" x14ac:dyDescent="0.35">
      <c r="A545" t="s">
        <v>137039</v>
      </c>
    </row>
    <row r="546" spans="1:1" x14ac:dyDescent="0.35">
      <c r="A546" t="s">
        <v>137040</v>
      </c>
    </row>
    <row r="547" spans="1:1" x14ac:dyDescent="0.35">
      <c r="A547" t="s">
        <v>137041</v>
      </c>
    </row>
    <row r="548" spans="1:1" x14ac:dyDescent="0.35">
      <c r="A548" t="s">
        <v>137042</v>
      </c>
    </row>
    <row r="549" spans="1:1" x14ac:dyDescent="0.35">
      <c r="A549" t="s">
        <v>137043</v>
      </c>
    </row>
    <row r="550" spans="1:1" x14ac:dyDescent="0.35">
      <c r="A550" t="s">
        <v>137044</v>
      </c>
    </row>
    <row r="551" spans="1:1" x14ac:dyDescent="0.35">
      <c r="A551" t="s">
        <v>137045</v>
      </c>
    </row>
    <row r="552" spans="1:1" x14ac:dyDescent="0.35">
      <c r="A552" t="s">
        <v>137046</v>
      </c>
    </row>
    <row r="553" spans="1:1" x14ac:dyDescent="0.35">
      <c r="A553" t="s">
        <v>137047</v>
      </c>
    </row>
    <row r="554" spans="1:1" x14ac:dyDescent="0.35">
      <c r="A554" t="s">
        <v>137048</v>
      </c>
    </row>
    <row r="555" spans="1:1" x14ac:dyDescent="0.35">
      <c r="A555" t="s">
        <v>137049</v>
      </c>
    </row>
    <row r="556" spans="1:1" x14ac:dyDescent="0.35">
      <c r="A556" t="s">
        <v>137050</v>
      </c>
    </row>
    <row r="557" spans="1:1" x14ac:dyDescent="0.35">
      <c r="A557" t="s">
        <v>137051</v>
      </c>
    </row>
    <row r="558" spans="1:1" x14ac:dyDescent="0.35">
      <c r="A558" t="s">
        <v>137052</v>
      </c>
    </row>
    <row r="559" spans="1:1" x14ac:dyDescent="0.35">
      <c r="A559" t="s">
        <v>137053</v>
      </c>
    </row>
    <row r="560" spans="1:1" x14ac:dyDescent="0.35">
      <c r="A560" t="s">
        <v>137054</v>
      </c>
    </row>
    <row r="561" spans="1:1" x14ac:dyDescent="0.35">
      <c r="A561" t="s">
        <v>137055</v>
      </c>
    </row>
    <row r="562" spans="1:1" x14ac:dyDescent="0.35">
      <c r="A562" t="s">
        <v>137056</v>
      </c>
    </row>
    <row r="563" spans="1:1" x14ac:dyDescent="0.35">
      <c r="A563" t="s">
        <v>137057</v>
      </c>
    </row>
    <row r="564" spans="1:1" x14ac:dyDescent="0.35">
      <c r="A564" t="s">
        <v>137058</v>
      </c>
    </row>
    <row r="565" spans="1:1" x14ac:dyDescent="0.35">
      <c r="A565" t="s">
        <v>137059</v>
      </c>
    </row>
    <row r="566" spans="1:1" x14ac:dyDescent="0.35">
      <c r="A566" t="s">
        <v>137060</v>
      </c>
    </row>
    <row r="567" spans="1:1" x14ac:dyDescent="0.35">
      <c r="A567" t="s">
        <v>137061</v>
      </c>
    </row>
    <row r="568" spans="1:1" x14ac:dyDescent="0.35">
      <c r="A568" t="s">
        <v>137062</v>
      </c>
    </row>
    <row r="569" spans="1:1" x14ac:dyDescent="0.35">
      <c r="A569" t="s">
        <v>137063</v>
      </c>
    </row>
    <row r="570" spans="1:1" x14ac:dyDescent="0.35">
      <c r="A570" t="s">
        <v>137064</v>
      </c>
    </row>
    <row r="571" spans="1:1" x14ac:dyDescent="0.35">
      <c r="A571" t="s">
        <v>137065</v>
      </c>
    </row>
    <row r="572" spans="1:1" x14ac:dyDescent="0.35">
      <c r="A572" t="s">
        <v>137066</v>
      </c>
    </row>
    <row r="573" spans="1:1" x14ac:dyDescent="0.35">
      <c r="A573" t="s">
        <v>137067</v>
      </c>
    </row>
    <row r="574" spans="1:1" x14ac:dyDescent="0.35">
      <c r="A574" t="s">
        <v>137068</v>
      </c>
    </row>
    <row r="575" spans="1:1" x14ac:dyDescent="0.35">
      <c r="A575" t="s">
        <v>137069</v>
      </c>
    </row>
    <row r="576" spans="1:1" x14ac:dyDescent="0.35">
      <c r="A576" t="s">
        <v>137070</v>
      </c>
    </row>
    <row r="577" spans="1:1" x14ac:dyDescent="0.35">
      <c r="A577" t="s">
        <v>137071</v>
      </c>
    </row>
    <row r="578" spans="1:1" x14ac:dyDescent="0.35">
      <c r="A578" t="s">
        <v>137072</v>
      </c>
    </row>
    <row r="579" spans="1:1" x14ac:dyDescent="0.35">
      <c r="A579" t="s">
        <v>137073</v>
      </c>
    </row>
    <row r="580" spans="1:1" x14ac:dyDescent="0.35">
      <c r="A580" t="s">
        <v>137074</v>
      </c>
    </row>
    <row r="581" spans="1:1" x14ac:dyDescent="0.35">
      <c r="A581" t="s">
        <v>137075</v>
      </c>
    </row>
    <row r="582" spans="1:1" x14ac:dyDescent="0.35">
      <c r="A582" t="s">
        <v>137076</v>
      </c>
    </row>
    <row r="583" spans="1:1" x14ac:dyDescent="0.35">
      <c r="A583" t="s">
        <v>137077</v>
      </c>
    </row>
    <row r="584" spans="1:1" x14ac:dyDescent="0.35">
      <c r="A584" t="s">
        <v>137078</v>
      </c>
    </row>
    <row r="585" spans="1:1" x14ac:dyDescent="0.35">
      <c r="A585" t="s">
        <v>137079</v>
      </c>
    </row>
    <row r="586" spans="1:1" x14ac:dyDescent="0.35">
      <c r="A586" t="s">
        <v>137080</v>
      </c>
    </row>
    <row r="587" spans="1:1" x14ac:dyDescent="0.35">
      <c r="A587" t="s">
        <v>137081</v>
      </c>
    </row>
    <row r="588" spans="1:1" x14ac:dyDescent="0.35">
      <c r="A588" t="s">
        <v>137082</v>
      </c>
    </row>
    <row r="589" spans="1:1" x14ac:dyDescent="0.35">
      <c r="A589" t="s">
        <v>137083</v>
      </c>
    </row>
    <row r="590" spans="1:1" x14ac:dyDescent="0.35">
      <c r="A590" t="s">
        <v>137084</v>
      </c>
    </row>
    <row r="591" spans="1:1" x14ac:dyDescent="0.35">
      <c r="A591" t="s">
        <v>137085</v>
      </c>
    </row>
    <row r="592" spans="1:1" x14ac:dyDescent="0.35">
      <c r="A592" t="s">
        <v>137086</v>
      </c>
    </row>
    <row r="593" spans="1:1" x14ac:dyDescent="0.35">
      <c r="A593" t="s">
        <v>137087</v>
      </c>
    </row>
    <row r="594" spans="1:1" x14ac:dyDescent="0.35">
      <c r="A594" t="s">
        <v>137088</v>
      </c>
    </row>
    <row r="595" spans="1:1" x14ac:dyDescent="0.35">
      <c r="A595" t="s">
        <v>137089</v>
      </c>
    </row>
    <row r="596" spans="1:1" x14ac:dyDescent="0.35">
      <c r="A596" t="s">
        <v>137090</v>
      </c>
    </row>
    <row r="597" spans="1:1" x14ac:dyDescent="0.35">
      <c r="A597" t="s">
        <v>137091</v>
      </c>
    </row>
    <row r="598" spans="1:1" x14ac:dyDescent="0.35">
      <c r="A598" t="s">
        <v>137092</v>
      </c>
    </row>
    <row r="599" spans="1:1" x14ac:dyDescent="0.35">
      <c r="A599" t="s">
        <v>137093</v>
      </c>
    </row>
    <row r="600" spans="1:1" x14ac:dyDescent="0.35">
      <c r="A600" t="s">
        <v>137094</v>
      </c>
    </row>
    <row r="601" spans="1:1" x14ac:dyDescent="0.35">
      <c r="A601" t="s">
        <v>137095</v>
      </c>
    </row>
    <row r="602" spans="1:1" x14ac:dyDescent="0.35">
      <c r="A602" t="s">
        <v>137096</v>
      </c>
    </row>
    <row r="603" spans="1:1" x14ac:dyDescent="0.35">
      <c r="A603" t="s">
        <v>137097</v>
      </c>
    </row>
    <row r="604" spans="1:1" x14ac:dyDescent="0.35">
      <c r="A604" t="s">
        <v>137098</v>
      </c>
    </row>
    <row r="605" spans="1:1" x14ac:dyDescent="0.35">
      <c r="A605" t="s">
        <v>137099</v>
      </c>
    </row>
    <row r="606" spans="1:1" x14ac:dyDescent="0.35">
      <c r="A606" t="s">
        <v>137100</v>
      </c>
    </row>
    <row r="607" spans="1:1" x14ac:dyDescent="0.35">
      <c r="A607" t="s">
        <v>137101</v>
      </c>
    </row>
    <row r="608" spans="1:1" x14ac:dyDescent="0.35">
      <c r="A608" t="s">
        <v>137102</v>
      </c>
    </row>
    <row r="609" spans="1:1" x14ac:dyDescent="0.35">
      <c r="A609" t="s">
        <v>137103</v>
      </c>
    </row>
    <row r="610" spans="1:1" x14ac:dyDescent="0.35">
      <c r="A610" t="s">
        <v>137104</v>
      </c>
    </row>
    <row r="611" spans="1:1" x14ac:dyDescent="0.35">
      <c r="A611" t="s">
        <v>137105</v>
      </c>
    </row>
    <row r="612" spans="1:1" x14ac:dyDescent="0.35">
      <c r="A612" t="s">
        <v>137106</v>
      </c>
    </row>
    <row r="613" spans="1:1" x14ac:dyDescent="0.35">
      <c r="A613" t="s">
        <v>137107</v>
      </c>
    </row>
    <row r="614" spans="1:1" x14ac:dyDescent="0.35">
      <c r="A614" t="s">
        <v>137108</v>
      </c>
    </row>
    <row r="615" spans="1:1" x14ac:dyDescent="0.35">
      <c r="A615" t="s">
        <v>137109</v>
      </c>
    </row>
    <row r="616" spans="1:1" x14ac:dyDescent="0.35">
      <c r="A616" t="s">
        <v>137110</v>
      </c>
    </row>
    <row r="617" spans="1:1" x14ac:dyDescent="0.35">
      <c r="A617" t="s">
        <v>137111</v>
      </c>
    </row>
    <row r="618" spans="1:1" x14ac:dyDescent="0.35">
      <c r="A618" t="s">
        <v>137112</v>
      </c>
    </row>
    <row r="619" spans="1:1" x14ac:dyDescent="0.35">
      <c r="A619" t="s">
        <v>137113</v>
      </c>
    </row>
    <row r="620" spans="1:1" x14ac:dyDescent="0.35">
      <c r="A620" t="s">
        <v>137114</v>
      </c>
    </row>
    <row r="621" spans="1:1" x14ac:dyDescent="0.35">
      <c r="A621" t="s">
        <v>137115</v>
      </c>
    </row>
    <row r="622" spans="1:1" x14ac:dyDescent="0.35">
      <c r="A622" t="s">
        <v>137116</v>
      </c>
    </row>
    <row r="623" spans="1:1" x14ac:dyDescent="0.35">
      <c r="A623" t="s">
        <v>137117</v>
      </c>
    </row>
    <row r="624" spans="1:1" x14ac:dyDescent="0.35">
      <c r="A624" t="s">
        <v>137118</v>
      </c>
    </row>
    <row r="625" spans="1:1" x14ac:dyDescent="0.35">
      <c r="A625" t="s">
        <v>137119</v>
      </c>
    </row>
    <row r="626" spans="1:1" x14ac:dyDescent="0.35">
      <c r="A626" t="s">
        <v>137120</v>
      </c>
    </row>
    <row r="627" spans="1:1" x14ac:dyDescent="0.35">
      <c r="A627" t="s">
        <v>137121</v>
      </c>
    </row>
    <row r="628" spans="1:1" x14ac:dyDescent="0.35">
      <c r="A628" t="s">
        <v>137122</v>
      </c>
    </row>
    <row r="629" spans="1:1" x14ac:dyDescent="0.35">
      <c r="A629" t="s">
        <v>137123</v>
      </c>
    </row>
    <row r="630" spans="1:1" x14ac:dyDescent="0.35">
      <c r="A630" t="s">
        <v>137124</v>
      </c>
    </row>
    <row r="631" spans="1:1" x14ac:dyDescent="0.35">
      <c r="A631" t="s">
        <v>137125</v>
      </c>
    </row>
    <row r="632" spans="1:1" x14ac:dyDescent="0.35">
      <c r="A632" t="s">
        <v>137126</v>
      </c>
    </row>
    <row r="633" spans="1:1" x14ac:dyDescent="0.35">
      <c r="A633" t="s">
        <v>137127</v>
      </c>
    </row>
    <row r="634" spans="1:1" x14ac:dyDescent="0.35">
      <c r="A634" t="s">
        <v>137128</v>
      </c>
    </row>
    <row r="635" spans="1:1" x14ac:dyDescent="0.35">
      <c r="A635" t="s">
        <v>137129</v>
      </c>
    </row>
    <row r="636" spans="1:1" x14ac:dyDescent="0.35">
      <c r="A636" t="s">
        <v>137130</v>
      </c>
    </row>
    <row r="637" spans="1:1" x14ac:dyDescent="0.35">
      <c r="A637" t="s">
        <v>137131</v>
      </c>
    </row>
    <row r="638" spans="1:1" x14ac:dyDescent="0.35">
      <c r="A638" t="s">
        <v>137132</v>
      </c>
    </row>
    <row r="639" spans="1:1" x14ac:dyDescent="0.35">
      <c r="A639" t="s">
        <v>137133</v>
      </c>
    </row>
    <row r="640" spans="1:1" x14ac:dyDescent="0.35">
      <c r="A640" t="s">
        <v>137134</v>
      </c>
    </row>
    <row r="641" spans="1:1" x14ac:dyDescent="0.35">
      <c r="A641" t="s">
        <v>137135</v>
      </c>
    </row>
    <row r="642" spans="1:1" x14ac:dyDescent="0.35">
      <c r="A642" t="s">
        <v>137136</v>
      </c>
    </row>
    <row r="643" spans="1:1" x14ac:dyDescent="0.35">
      <c r="A643" t="s">
        <v>137137</v>
      </c>
    </row>
    <row r="644" spans="1:1" x14ac:dyDescent="0.35">
      <c r="A644" t="s">
        <v>137138</v>
      </c>
    </row>
    <row r="645" spans="1:1" x14ac:dyDescent="0.35">
      <c r="A645" t="s">
        <v>137139</v>
      </c>
    </row>
    <row r="646" spans="1:1" x14ac:dyDescent="0.35">
      <c r="A646" t="s">
        <v>137140</v>
      </c>
    </row>
    <row r="647" spans="1:1" x14ac:dyDescent="0.35">
      <c r="A647" t="s">
        <v>137141</v>
      </c>
    </row>
    <row r="648" spans="1:1" x14ac:dyDescent="0.35">
      <c r="A648" t="s">
        <v>137142</v>
      </c>
    </row>
    <row r="649" spans="1:1" x14ac:dyDescent="0.35">
      <c r="A649" t="s">
        <v>137143</v>
      </c>
    </row>
    <row r="650" spans="1:1" x14ac:dyDescent="0.35">
      <c r="A650" t="s">
        <v>137144</v>
      </c>
    </row>
    <row r="651" spans="1:1" x14ac:dyDescent="0.35">
      <c r="A651" t="s">
        <v>137145</v>
      </c>
    </row>
    <row r="652" spans="1:1" x14ac:dyDescent="0.35">
      <c r="A652" t="s">
        <v>137146</v>
      </c>
    </row>
    <row r="653" spans="1:1" x14ac:dyDescent="0.35">
      <c r="A653" t="s">
        <v>137147</v>
      </c>
    </row>
    <row r="654" spans="1:1" x14ac:dyDescent="0.35">
      <c r="A654" t="s">
        <v>137148</v>
      </c>
    </row>
    <row r="655" spans="1:1" x14ac:dyDescent="0.35">
      <c r="A655" t="s">
        <v>137149</v>
      </c>
    </row>
    <row r="656" spans="1:1" x14ac:dyDescent="0.35">
      <c r="A656" t="s">
        <v>137150</v>
      </c>
    </row>
    <row r="657" spans="1:1" x14ac:dyDescent="0.35">
      <c r="A657" t="s">
        <v>137151</v>
      </c>
    </row>
    <row r="658" spans="1:1" x14ac:dyDescent="0.35">
      <c r="A658" t="s">
        <v>137152</v>
      </c>
    </row>
    <row r="659" spans="1:1" x14ac:dyDescent="0.35">
      <c r="A659" t="s">
        <v>137153</v>
      </c>
    </row>
    <row r="660" spans="1:1" x14ac:dyDescent="0.35">
      <c r="A660" t="s">
        <v>137154</v>
      </c>
    </row>
    <row r="661" spans="1:1" x14ac:dyDescent="0.35">
      <c r="A661" t="s">
        <v>137155</v>
      </c>
    </row>
    <row r="662" spans="1:1" x14ac:dyDescent="0.35">
      <c r="A662" t="s">
        <v>137156</v>
      </c>
    </row>
    <row r="663" spans="1:1" x14ac:dyDescent="0.35">
      <c r="A663" t="s">
        <v>137157</v>
      </c>
    </row>
    <row r="664" spans="1:1" x14ac:dyDescent="0.35">
      <c r="A664" t="s">
        <v>137158</v>
      </c>
    </row>
    <row r="665" spans="1:1" x14ac:dyDescent="0.35">
      <c r="A665" t="s">
        <v>137159</v>
      </c>
    </row>
    <row r="666" spans="1:1" x14ac:dyDescent="0.35">
      <c r="A666" t="s">
        <v>137160</v>
      </c>
    </row>
    <row r="667" spans="1:1" x14ac:dyDescent="0.35">
      <c r="A667" t="s">
        <v>137161</v>
      </c>
    </row>
    <row r="668" spans="1:1" x14ac:dyDescent="0.35">
      <c r="A668" t="s">
        <v>137162</v>
      </c>
    </row>
    <row r="669" spans="1:1" x14ac:dyDescent="0.35">
      <c r="A669" t="s">
        <v>137163</v>
      </c>
    </row>
    <row r="670" spans="1:1" x14ac:dyDescent="0.35">
      <c r="A670" t="s">
        <v>137164</v>
      </c>
    </row>
    <row r="671" spans="1:1" x14ac:dyDescent="0.35">
      <c r="A671" t="s">
        <v>137165</v>
      </c>
    </row>
    <row r="672" spans="1:1" x14ac:dyDescent="0.35">
      <c r="A672" t="s">
        <v>137166</v>
      </c>
    </row>
    <row r="673" spans="1:1" x14ac:dyDescent="0.35">
      <c r="A673" t="s">
        <v>137167</v>
      </c>
    </row>
    <row r="674" spans="1:1" x14ac:dyDescent="0.35">
      <c r="A674" t="s">
        <v>137168</v>
      </c>
    </row>
    <row r="675" spans="1:1" x14ac:dyDescent="0.35">
      <c r="A675" t="s">
        <v>137169</v>
      </c>
    </row>
    <row r="676" spans="1:1" x14ac:dyDescent="0.35">
      <c r="A676" t="s">
        <v>137170</v>
      </c>
    </row>
    <row r="677" spans="1:1" x14ac:dyDescent="0.35">
      <c r="A677" t="s">
        <v>137171</v>
      </c>
    </row>
    <row r="678" spans="1:1" x14ac:dyDescent="0.35">
      <c r="A678" t="s">
        <v>137172</v>
      </c>
    </row>
    <row r="679" spans="1:1" x14ac:dyDescent="0.35">
      <c r="A679" t="s">
        <v>137173</v>
      </c>
    </row>
    <row r="680" spans="1:1" x14ac:dyDescent="0.35">
      <c r="A680" t="s">
        <v>137174</v>
      </c>
    </row>
    <row r="681" spans="1:1" x14ac:dyDescent="0.35">
      <c r="A681" t="s">
        <v>137175</v>
      </c>
    </row>
    <row r="682" spans="1:1" x14ac:dyDescent="0.35">
      <c r="A682" t="s">
        <v>137176</v>
      </c>
    </row>
    <row r="683" spans="1:1" x14ac:dyDescent="0.35">
      <c r="A683" t="s">
        <v>137177</v>
      </c>
    </row>
    <row r="684" spans="1:1" x14ac:dyDescent="0.35">
      <c r="A684" t="s">
        <v>137178</v>
      </c>
    </row>
    <row r="685" spans="1:1" x14ac:dyDescent="0.35">
      <c r="A685" t="s">
        <v>137179</v>
      </c>
    </row>
    <row r="686" spans="1:1" x14ac:dyDescent="0.35">
      <c r="A686" t="s">
        <v>137180</v>
      </c>
    </row>
    <row r="687" spans="1:1" x14ac:dyDescent="0.35">
      <c r="A687" t="s">
        <v>137181</v>
      </c>
    </row>
    <row r="688" spans="1:1" x14ac:dyDescent="0.35">
      <c r="A688" t="s">
        <v>137182</v>
      </c>
    </row>
    <row r="689" spans="1:1" x14ac:dyDescent="0.35">
      <c r="A689" t="s">
        <v>137183</v>
      </c>
    </row>
    <row r="690" spans="1:1" x14ac:dyDescent="0.35">
      <c r="A690" t="s">
        <v>137184</v>
      </c>
    </row>
    <row r="691" spans="1:1" x14ac:dyDescent="0.35">
      <c r="A691" t="s">
        <v>137185</v>
      </c>
    </row>
    <row r="692" spans="1:1" x14ac:dyDescent="0.35">
      <c r="A692" t="s">
        <v>137186</v>
      </c>
    </row>
    <row r="693" spans="1:1" x14ac:dyDescent="0.35">
      <c r="A693" t="s">
        <v>137187</v>
      </c>
    </row>
    <row r="694" spans="1:1" x14ac:dyDescent="0.35">
      <c r="A694" t="s">
        <v>137188</v>
      </c>
    </row>
    <row r="695" spans="1:1" x14ac:dyDescent="0.35">
      <c r="A695" t="s">
        <v>137189</v>
      </c>
    </row>
    <row r="696" spans="1:1" x14ac:dyDescent="0.35">
      <c r="A696" t="s">
        <v>137190</v>
      </c>
    </row>
    <row r="697" spans="1:1" x14ac:dyDescent="0.35">
      <c r="A697" t="s">
        <v>137191</v>
      </c>
    </row>
    <row r="698" spans="1:1" x14ac:dyDescent="0.35">
      <c r="A698" t="s">
        <v>137192</v>
      </c>
    </row>
    <row r="699" spans="1:1" x14ac:dyDescent="0.35">
      <c r="A699" t="s">
        <v>137193</v>
      </c>
    </row>
    <row r="700" spans="1:1" x14ac:dyDescent="0.35">
      <c r="A700" t="s">
        <v>137194</v>
      </c>
    </row>
    <row r="701" spans="1:1" x14ac:dyDescent="0.35">
      <c r="A701" t="s">
        <v>137195</v>
      </c>
    </row>
    <row r="702" spans="1:1" x14ac:dyDescent="0.35">
      <c r="A702" t="s">
        <v>137196</v>
      </c>
    </row>
    <row r="703" spans="1:1" x14ac:dyDescent="0.35">
      <c r="A703" t="s">
        <v>137197</v>
      </c>
    </row>
    <row r="704" spans="1:1" x14ac:dyDescent="0.35">
      <c r="A704" t="s">
        <v>137198</v>
      </c>
    </row>
    <row r="705" spans="1:1" x14ac:dyDescent="0.35">
      <c r="A705" t="s">
        <v>137199</v>
      </c>
    </row>
    <row r="706" spans="1:1" x14ac:dyDescent="0.35">
      <c r="A706" t="s">
        <v>137200</v>
      </c>
    </row>
    <row r="707" spans="1:1" x14ac:dyDescent="0.35">
      <c r="A707" t="s">
        <v>137201</v>
      </c>
    </row>
    <row r="708" spans="1:1" x14ac:dyDescent="0.35">
      <c r="A708" t="s">
        <v>137202</v>
      </c>
    </row>
    <row r="709" spans="1:1" x14ac:dyDescent="0.35">
      <c r="A709" t="s">
        <v>137203</v>
      </c>
    </row>
    <row r="710" spans="1:1" x14ac:dyDescent="0.35">
      <c r="A710" t="s">
        <v>137204</v>
      </c>
    </row>
    <row r="711" spans="1:1" x14ac:dyDescent="0.35">
      <c r="A711" t="s">
        <v>137205</v>
      </c>
    </row>
    <row r="712" spans="1:1" x14ac:dyDescent="0.35">
      <c r="A712" t="s">
        <v>137206</v>
      </c>
    </row>
    <row r="713" spans="1:1" x14ac:dyDescent="0.35">
      <c r="A713" t="s">
        <v>137207</v>
      </c>
    </row>
    <row r="714" spans="1:1" x14ac:dyDescent="0.35">
      <c r="A714" t="s">
        <v>137208</v>
      </c>
    </row>
    <row r="715" spans="1:1" x14ac:dyDescent="0.35">
      <c r="A715" t="s">
        <v>137209</v>
      </c>
    </row>
    <row r="716" spans="1:1" x14ac:dyDescent="0.35">
      <c r="A716" t="s">
        <v>137210</v>
      </c>
    </row>
    <row r="717" spans="1:1" x14ac:dyDescent="0.35">
      <c r="A717" t="s">
        <v>137211</v>
      </c>
    </row>
    <row r="718" spans="1:1" x14ac:dyDescent="0.35">
      <c r="A718" t="s">
        <v>137212</v>
      </c>
    </row>
    <row r="719" spans="1:1" x14ac:dyDescent="0.35">
      <c r="A719" t="s">
        <v>137213</v>
      </c>
    </row>
    <row r="720" spans="1:1" x14ac:dyDescent="0.35">
      <c r="A720" t="s">
        <v>137214</v>
      </c>
    </row>
    <row r="721" spans="1:1" x14ac:dyDescent="0.35">
      <c r="A721" t="s">
        <v>137215</v>
      </c>
    </row>
    <row r="722" spans="1:1" x14ac:dyDescent="0.35">
      <c r="A722" t="s">
        <v>137216</v>
      </c>
    </row>
    <row r="723" spans="1:1" x14ac:dyDescent="0.35">
      <c r="A723" t="s">
        <v>137217</v>
      </c>
    </row>
    <row r="724" spans="1:1" x14ac:dyDescent="0.35">
      <c r="A724" t="s">
        <v>137218</v>
      </c>
    </row>
    <row r="725" spans="1:1" x14ac:dyDescent="0.35">
      <c r="A725" t="s">
        <v>137219</v>
      </c>
    </row>
    <row r="726" spans="1:1" x14ac:dyDescent="0.35">
      <c r="A726" t="s">
        <v>137220</v>
      </c>
    </row>
    <row r="727" spans="1:1" x14ac:dyDescent="0.35">
      <c r="A727" t="s">
        <v>137221</v>
      </c>
    </row>
    <row r="728" spans="1:1" x14ac:dyDescent="0.35">
      <c r="A728" t="s">
        <v>137222</v>
      </c>
    </row>
    <row r="729" spans="1:1" x14ac:dyDescent="0.35">
      <c r="A729" t="s">
        <v>137223</v>
      </c>
    </row>
    <row r="730" spans="1:1" x14ac:dyDescent="0.35">
      <c r="A730" t="s">
        <v>137224</v>
      </c>
    </row>
    <row r="731" spans="1:1" x14ac:dyDescent="0.35">
      <c r="A731" t="s">
        <v>137225</v>
      </c>
    </row>
    <row r="732" spans="1:1" x14ac:dyDescent="0.35">
      <c r="A732" t="s">
        <v>137226</v>
      </c>
    </row>
    <row r="733" spans="1:1" x14ac:dyDescent="0.35">
      <c r="A733" t="s">
        <v>137227</v>
      </c>
    </row>
    <row r="734" spans="1:1" x14ac:dyDescent="0.35">
      <c r="A734" t="s">
        <v>137228</v>
      </c>
    </row>
    <row r="735" spans="1:1" x14ac:dyDescent="0.35">
      <c r="A735" t="s">
        <v>137229</v>
      </c>
    </row>
    <row r="736" spans="1:1" x14ac:dyDescent="0.35">
      <c r="A736" t="s">
        <v>137230</v>
      </c>
    </row>
    <row r="737" spans="1:1" x14ac:dyDescent="0.35">
      <c r="A737" t="s">
        <v>137231</v>
      </c>
    </row>
    <row r="738" spans="1:1" x14ac:dyDescent="0.35">
      <c r="A738" t="s">
        <v>137232</v>
      </c>
    </row>
    <row r="739" spans="1:1" x14ac:dyDescent="0.35">
      <c r="A739" t="s">
        <v>137233</v>
      </c>
    </row>
    <row r="740" spans="1:1" x14ac:dyDescent="0.35">
      <c r="A740" t="s">
        <v>137234</v>
      </c>
    </row>
    <row r="741" spans="1:1" x14ac:dyDescent="0.35">
      <c r="A741" t="s">
        <v>137235</v>
      </c>
    </row>
    <row r="742" spans="1:1" x14ac:dyDescent="0.35">
      <c r="A742" t="s">
        <v>137236</v>
      </c>
    </row>
    <row r="743" spans="1:1" x14ac:dyDescent="0.35">
      <c r="A743" t="s">
        <v>137237</v>
      </c>
    </row>
    <row r="744" spans="1:1" x14ac:dyDescent="0.35">
      <c r="A744" t="s">
        <v>137238</v>
      </c>
    </row>
    <row r="745" spans="1:1" x14ac:dyDescent="0.35">
      <c r="A745" t="s">
        <v>137239</v>
      </c>
    </row>
    <row r="746" spans="1:1" x14ac:dyDescent="0.35">
      <c r="A746" t="s">
        <v>137240</v>
      </c>
    </row>
    <row r="747" spans="1:1" x14ac:dyDescent="0.35">
      <c r="A747" t="s">
        <v>137241</v>
      </c>
    </row>
    <row r="748" spans="1:1" x14ac:dyDescent="0.35">
      <c r="A748" t="s">
        <v>137242</v>
      </c>
    </row>
    <row r="749" spans="1:1" x14ac:dyDescent="0.35">
      <c r="A749" t="s">
        <v>137243</v>
      </c>
    </row>
    <row r="750" spans="1:1" x14ac:dyDescent="0.35">
      <c r="A750" t="s">
        <v>137244</v>
      </c>
    </row>
    <row r="751" spans="1:1" x14ac:dyDescent="0.35">
      <c r="A751" t="s">
        <v>137245</v>
      </c>
    </row>
    <row r="752" spans="1:1" x14ac:dyDescent="0.35">
      <c r="A752" t="s">
        <v>137246</v>
      </c>
    </row>
    <row r="753" spans="1:1" x14ac:dyDescent="0.35">
      <c r="A753" t="s">
        <v>137247</v>
      </c>
    </row>
    <row r="754" spans="1:1" x14ac:dyDescent="0.35">
      <c r="A754" t="s">
        <v>137248</v>
      </c>
    </row>
    <row r="755" spans="1:1" x14ac:dyDescent="0.35">
      <c r="A755" t="s">
        <v>137249</v>
      </c>
    </row>
    <row r="756" spans="1:1" x14ac:dyDescent="0.35">
      <c r="A756" t="s">
        <v>137250</v>
      </c>
    </row>
    <row r="757" spans="1:1" x14ac:dyDescent="0.35">
      <c r="A757" t="s">
        <v>137251</v>
      </c>
    </row>
    <row r="758" spans="1:1" x14ac:dyDescent="0.35">
      <c r="A758" t="s">
        <v>137252</v>
      </c>
    </row>
    <row r="759" spans="1:1" x14ac:dyDescent="0.35">
      <c r="A759" t="s">
        <v>137253</v>
      </c>
    </row>
    <row r="760" spans="1:1" x14ac:dyDescent="0.35">
      <c r="A760" t="s">
        <v>137254</v>
      </c>
    </row>
    <row r="761" spans="1:1" x14ac:dyDescent="0.35">
      <c r="A761" t="s">
        <v>137255</v>
      </c>
    </row>
    <row r="762" spans="1:1" x14ac:dyDescent="0.35">
      <c r="A762" t="s">
        <v>137256</v>
      </c>
    </row>
    <row r="763" spans="1:1" x14ac:dyDescent="0.35">
      <c r="A763" t="s">
        <v>137257</v>
      </c>
    </row>
    <row r="764" spans="1:1" x14ac:dyDescent="0.35">
      <c r="A764" t="s">
        <v>137258</v>
      </c>
    </row>
    <row r="765" spans="1:1" x14ac:dyDescent="0.35">
      <c r="A765" t="s">
        <v>137259</v>
      </c>
    </row>
    <row r="766" spans="1:1" x14ac:dyDescent="0.35">
      <c r="A766" t="s">
        <v>137260</v>
      </c>
    </row>
    <row r="767" spans="1:1" x14ac:dyDescent="0.35">
      <c r="A767" t="s">
        <v>137261</v>
      </c>
    </row>
    <row r="768" spans="1:1" x14ac:dyDescent="0.35">
      <c r="A768" t="s">
        <v>137262</v>
      </c>
    </row>
    <row r="769" spans="1:1" x14ac:dyDescent="0.35">
      <c r="A769" t="s">
        <v>137263</v>
      </c>
    </row>
    <row r="770" spans="1:1" x14ac:dyDescent="0.35">
      <c r="A770" t="s">
        <v>137264</v>
      </c>
    </row>
    <row r="771" spans="1:1" x14ac:dyDescent="0.35">
      <c r="A771" t="s">
        <v>137265</v>
      </c>
    </row>
    <row r="772" spans="1:1" x14ac:dyDescent="0.35">
      <c r="A772" t="s">
        <v>137266</v>
      </c>
    </row>
    <row r="773" spans="1:1" x14ac:dyDescent="0.35">
      <c r="A773" t="s">
        <v>137267</v>
      </c>
    </row>
    <row r="774" spans="1:1" x14ac:dyDescent="0.35">
      <c r="A774" t="s">
        <v>137268</v>
      </c>
    </row>
    <row r="775" spans="1:1" x14ac:dyDescent="0.35">
      <c r="A775" t="s">
        <v>137269</v>
      </c>
    </row>
    <row r="776" spans="1:1" x14ac:dyDescent="0.35">
      <c r="A776" t="s">
        <v>137270</v>
      </c>
    </row>
    <row r="777" spans="1:1" x14ac:dyDescent="0.35">
      <c r="A777" t="s">
        <v>137271</v>
      </c>
    </row>
    <row r="778" spans="1:1" x14ac:dyDescent="0.35">
      <c r="A778" t="s">
        <v>137272</v>
      </c>
    </row>
    <row r="779" spans="1:1" x14ac:dyDescent="0.35">
      <c r="A779" t="s">
        <v>137273</v>
      </c>
    </row>
    <row r="780" spans="1:1" x14ac:dyDescent="0.35">
      <c r="A780" t="s">
        <v>137274</v>
      </c>
    </row>
    <row r="781" spans="1:1" x14ac:dyDescent="0.35">
      <c r="A781" t="s">
        <v>137275</v>
      </c>
    </row>
    <row r="782" spans="1:1" x14ac:dyDescent="0.35">
      <c r="A782" t="s">
        <v>137276</v>
      </c>
    </row>
    <row r="783" spans="1:1" x14ac:dyDescent="0.35">
      <c r="A783" t="s">
        <v>137277</v>
      </c>
    </row>
    <row r="784" spans="1:1" x14ac:dyDescent="0.35">
      <c r="A784" t="s">
        <v>137278</v>
      </c>
    </row>
    <row r="785" spans="1:1" x14ac:dyDescent="0.35">
      <c r="A785" t="s">
        <v>137279</v>
      </c>
    </row>
    <row r="786" spans="1:1" x14ac:dyDescent="0.35">
      <c r="A786" t="s">
        <v>137280</v>
      </c>
    </row>
    <row r="787" spans="1:1" x14ac:dyDescent="0.35">
      <c r="A787" t="s">
        <v>137281</v>
      </c>
    </row>
    <row r="788" spans="1:1" x14ac:dyDescent="0.35">
      <c r="A788" t="s">
        <v>137282</v>
      </c>
    </row>
    <row r="789" spans="1:1" x14ac:dyDescent="0.35">
      <c r="A789" t="s">
        <v>137283</v>
      </c>
    </row>
    <row r="790" spans="1:1" x14ac:dyDescent="0.35">
      <c r="A790" t="s">
        <v>137284</v>
      </c>
    </row>
    <row r="791" spans="1:1" x14ac:dyDescent="0.35">
      <c r="A791" t="s">
        <v>137285</v>
      </c>
    </row>
    <row r="792" spans="1:1" x14ac:dyDescent="0.35">
      <c r="A792" t="s">
        <v>137286</v>
      </c>
    </row>
    <row r="793" spans="1:1" x14ac:dyDescent="0.35">
      <c r="A793" t="s">
        <v>137287</v>
      </c>
    </row>
    <row r="794" spans="1:1" x14ac:dyDescent="0.35">
      <c r="A794" t="s">
        <v>137288</v>
      </c>
    </row>
    <row r="795" spans="1:1" x14ac:dyDescent="0.35">
      <c r="A795" t="s">
        <v>137289</v>
      </c>
    </row>
    <row r="796" spans="1:1" x14ac:dyDescent="0.35">
      <c r="A796" t="s">
        <v>137290</v>
      </c>
    </row>
    <row r="797" spans="1:1" x14ac:dyDescent="0.35">
      <c r="A797" t="s">
        <v>137291</v>
      </c>
    </row>
    <row r="798" spans="1:1" x14ac:dyDescent="0.35">
      <c r="A798" t="s">
        <v>137292</v>
      </c>
    </row>
    <row r="799" spans="1:1" x14ac:dyDescent="0.35">
      <c r="A799" t="s">
        <v>137293</v>
      </c>
    </row>
    <row r="800" spans="1:1" x14ac:dyDescent="0.35">
      <c r="A800" t="s">
        <v>137294</v>
      </c>
    </row>
    <row r="801" spans="1:1" x14ac:dyDescent="0.35">
      <c r="A801" t="s">
        <v>137295</v>
      </c>
    </row>
    <row r="802" spans="1:1" x14ac:dyDescent="0.35">
      <c r="A802" t="s">
        <v>137296</v>
      </c>
    </row>
    <row r="803" spans="1:1" x14ac:dyDescent="0.35">
      <c r="A803" t="s">
        <v>137297</v>
      </c>
    </row>
    <row r="804" spans="1:1" x14ac:dyDescent="0.35">
      <c r="A804" t="s">
        <v>137298</v>
      </c>
    </row>
    <row r="805" spans="1:1" x14ac:dyDescent="0.35">
      <c r="A805" t="s">
        <v>137299</v>
      </c>
    </row>
    <row r="806" spans="1:1" x14ac:dyDescent="0.35">
      <c r="A806" t="s">
        <v>137300</v>
      </c>
    </row>
    <row r="807" spans="1:1" x14ac:dyDescent="0.35">
      <c r="A807" t="s">
        <v>137301</v>
      </c>
    </row>
    <row r="808" spans="1:1" x14ac:dyDescent="0.35">
      <c r="A808" t="s">
        <v>137302</v>
      </c>
    </row>
    <row r="809" spans="1:1" x14ac:dyDescent="0.35">
      <c r="A809" t="s">
        <v>137303</v>
      </c>
    </row>
    <row r="810" spans="1:1" x14ac:dyDescent="0.35">
      <c r="A810" t="s">
        <v>137304</v>
      </c>
    </row>
    <row r="811" spans="1:1" x14ac:dyDescent="0.35">
      <c r="A811" t="s">
        <v>137305</v>
      </c>
    </row>
    <row r="812" spans="1:1" x14ac:dyDescent="0.35">
      <c r="A812" t="s">
        <v>137306</v>
      </c>
    </row>
    <row r="813" spans="1:1" x14ac:dyDescent="0.35">
      <c r="A813" t="s">
        <v>137307</v>
      </c>
    </row>
    <row r="814" spans="1:1" x14ac:dyDescent="0.35">
      <c r="A814" t="s">
        <v>137308</v>
      </c>
    </row>
    <row r="815" spans="1:1" x14ac:dyDescent="0.35">
      <c r="A815" t="s">
        <v>137309</v>
      </c>
    </row>
    <row r="816" spans="1:1" x14ac:dyDescent="0.35">
      <c r="A816" t="s">
        <v>137310</v>
      </c>
    </row>
    <row r="817" spans="1:1" x14ac:dyDescent="0.35">
      <c r="A817" t="s">
        <v>137311</v>
      </c>
    </row>
    <row r="818" spans="1:1" x14ac:dyDescent="0.35">
      <c r="A818" t="s">
        <v>137312</v>
      </c>
    </row>
    <row r="819" spans="1:1" x14ac:dyDescent="0.35">
      <c r="A819" t="s">
        <v>137313</v>
      </c>
    </row>
    <row r="820" spans="1:1" x14ac:dyDescent="0.35">
      <c r="A820" t="s">
        <v>137314</v>
      </c>
    </row>
    <row r="821" spans="1:1" x14ac:dyDescent="0.35">
      <c r="A821" t="s">
        <v>137315</v>
      </c>
    </row>
    <row r="822" spans="1:1" x14ac:dyDescent="0.35">
      <c r="A822" t="s">
        <v>137316</v>
      </c>
    </row>
    <row r="823" spans="1:1" x14ac:dyDescent="0.35">
      <c r="A823" t="s">
        <v>137317</v>
      </c>
    </row>
    <row r="824" spans="1:1" x14ac:dyDescent="0.35">
      <c r="A824" t="s">
        <v>137318</v>
      </c>
    </row>
    <row r="825" spans="1:1" x14ac:dyDescent="0.35">
      <c r="A825" t="s">
        <v>137319</v>
      </c>
    </row>
    <row r="826" spans="1:1" x14ac:dyDescent="0.35">
      <c r="A826" t="s">
        <v>137320</v>
      </c>
    </row>
    <row r="827" spans="1:1" x14ac:dyDescent="0.35">
      <c r="A827" t="s">
        <v>137321</v>
      </c>
    </row>
    <row r="828" spans="1:1" x14ac:dyDescent="0.35">
      <c r="A828" t="s">
        <v>137322</v>
      </c>
    </row>
    <row r="829" spans="1:1" x14ac:dyDescent="0.35">
      <c r="A829" t="s">
        <v>137323</v>
      </c>
    </row>
    <row r="830" spans="1:1" x14ac:dyDescent="0.35">
      <c r="A830" t="s">
        <v>137324</v>
      </c>
    </row>
    <row r="831" spans="1:1" x14ac:dyDescent="0.35">
      <c r="A831" t="s">
        <v>137325</v>
      </c>
    </row>
    <row r="832" spans="1:1" x14ac:dyDescent="0.35">
      <c r="A832" t="s">
        <v>137326</v>
      </c>
    </row>
    <row r="833" spans="1:1" x14ac:dyDescent="0.35">
      <c r="A833" t="s">
        <v>137327</v>
      </c>
    </row>
    <row r="834" spans="1:1" x14ac:dyDescent="0.35">
      <c r="A834" t="s">
        <v>137328</v>
      </c>
    </row>
    <row r="835" spans="1:1" x14ac:dyDescent="0.35">
      <c r="A835" t="s">
        <v>137329</v>
      </c>
    </row>
    <row r="836" spans="1:1" x14ac:dyDescent="0.35">
      <c r="A836" t="s">
        <v>137330</v>
      </c>
    </row>
    <row r="837" spans="1:1" x14ac:dyDescent="0.35">
      <c r="A837" t="s">
        <v>137331</v>
      </c>
    </row>
    <row r="838" spans="1:1" x14ac:dyDescent="0.35">
      <c r="A838" t="s">
        <v>137332</v>
      </c>
    </row>
    <row r="839" spans="1:1" x14ac:dyDescent="0.35">
      <c r="A839" t="s">
        <v>137333</v>
      </c>
    </row>
    <row r="840" spans="1:1" x14ac:dyDescent="0.35">
      <c r="A840" t="s">
        <v>137334</v>
      </c>
    </row>
    <row r="841" spans="1:1" x14ac:dyDescent="0.35">
      <c r="A841" t="s">
        <v>137335</v>
      </c>
    </row>
    <row r="842" spans="1:1" x14ac:dyDescent="0.35">
      <c r="A842" t="s">
        <v>137336</v>
      </c>
    </row>
    <row r="843" spans="1:1" x14ac:dyDescent="0.35">
      <c r="A843" t="s">
        <v>137337</v>
      </c>
    </row>
    <row r="844" spans="1:1" x14ac:dyDescent="0.35">
      <c r="A844" t="s">
        <v>137338</v>
      </c>
    </row>
    <row r="845" spans="1:1" x14ac:dyDescent="0.35">
      <c r="A845" t="s">
        <v>137339</v>
      </c>
    </row>
    <row r="846" spans="1:1" x14ac:dyDescent="0.35">
      <c r="A846" t="s">
        <v>137340</v>
      </c>
    </row>
    <row r="847" spans="1:1" x14ac:dyDescent="0.35">
      <c r="A847" t="s">
        <v>137341</v>
      </c>
    </row>
    <row r="848" spans="1:1" x14ac:dyDescent="0.35">
      <c r="A848" t="s">
        <v>137342</v>
      </c>
    </row>
    <row r="849" spans="1:1" x14ac:dyDescent="0.35">
      <c r="A849" t="s">
        <v>137343</v>
      </c>
    </row>
    <row r="850" spans="1:1" x14ac:dyDescent="0.35">
      <c r="A850" t="s">
        <v>137344</v>
      </c>
    </row>
    <row r="851" spans="1:1" x14ac:dyDescent="0.35">
      <c r="A851" t="s">
        <v>137345</v>
      </c>
    </row>
    <row r="852" spans="1:1" x14ac:dyDescent="0.35">
      <c r="A852" t="s">
        <v>137346</v>
      </c>
    </row>
    <row r="853" spans="1:1" x14ac:dyDescent="0.35">
      <c r="A853" t="s">
        <v>137347</v>
      </c>
    </row>
    <row r="854" spans="1:1" x14ac:dyDescent="0.35">
      <c r="A854" t="s">
        <v>137348</v>
      </c>
    </row>
    <row r="855" spans="1:1" x14ac:dyDescent="0.35">
      <c r="A855" t="s">
        <v>137349</v>
      </c>
    </row>
    <row r="856" spans="1:1" x14ac:dyDescent="0.35">
      <c r="A856" t="s">
        <v>137350</v>
      </c>
    </row>
    <row r="857" spans="1:1" x14ac:dyDescent="0.35">
      <c r="A857" t="s">
        <v>137351</v>
      </c>
    </row>
    <row r="858" spans="1:1" x14ac:dyDescent="0.35">
      <c r="A858" t="s">
        <v>137352</v>
      </c>
    </row>
    <row r="859" spans="1:1" x14ac:dyDescent="0.35">
      <c r="A859" t="s">
        <v>137353</v>
      </c>
    </row>
    <row r="860" spans="1:1" x14ac:dyDescent="0.35">
      <c r="A860" t="s">
        <v>137354</v>
      </c>
    </row>
    <row r="861" spans="1:1" x14ac:dyDescent="0.35">
      <c r="A861" t="s">
        <v>137355</v>
      </c>
    </row>
    <row r="862" spans="1:1" x14ac:dyDescent="0.35">
      <c r="A862" t="s">
        <v>137356</v>
      </c>
    </row>
    <row r="863" spans="1:1" x14ac:dyDescent="0.35">
      <c r="A863" t="s">
        <v>137357</v>
      </c>
    </row>
    <row r="864" spans="1:1" x14ac:dyDescent="0.35">
      <c r="A864" t="s">
        <v>137358</v>
      </c>
    </row>
    <row r="865" spans="1:1" x14ac:dyDescent="0.35">
      <c r="A865" t="s">
        <v>137359</v>
      </c>
    </row>
    <row r="866" spans="1:1" x14ac:dyDescent="0.35">
      <c r="A866" t="s">
        <v>137360</v>
      </c>
    </row>
    <row r="867" spans="1:1" x14ac:dyDescent="0.35">
      <c r="A867" t="s">
        <v>137361</v>
      </c>
    </row>
    <row r="868" spans="1:1" x14ac:dyDescent="0.35">
      <c r="A868" t="s">
        <v>137362</v>
      </c>
    </row>
    <row r="869" spans="1:1" x14ac:dyDescent="0.35">
      <c r="A869" t="s">
        <v>137363</v>
      </c>
    </row>
    <row r="870" spans="1:1" x14ac:dyDescent="0.35">
      <c r="A870" t="s">
        <v>137364</v>
      </c>
    </row>
    <row r="871" spans="1:1" x14ac:dyDescent="0.35">
      <c r="A871" t="s">
        <v>137365</v>
      </c>
    </row>
    <row r="872" spans="1:1" x14ac:dyDescent="0.35">
      <c r="A872" t="s">
        <v>137366</v>
      </c>
    </row>
    <row r="873" spans="1:1" x14ac:dyDescent="0.35">
      <c r="A873" t="s">
        <v>137367</v>
      </c>
    </row>
    <row r="874" spans="1:1" x14ac:dyDescent="0.35">
      <c r="A874" t="s">
        <v>137368</v>
      </c>
    </row>
    <row r="875" spans="1:1" x14ac:dyDescent="0.35">
      <c r="A875" t="s">
        <v>137369</v>
      </c>
    </row>
    <row r="876" spans="1:1" x14ac:dyDescent="0.35">
      <c r="A876" t="s">
        <v>137370</v>
      </c>
    </row>
    <row r="877" spans="1:1" x14ac:dyDescent="0.35">
      <c r="A877" t="s">
        <v>137371</v>
      </c>
    </row>
    <row r="878" spans="1:1" x14ac:dyDescent="0.35">
      <c r="A878" t="s">
        <v>137372</v>
      </c>
    </row>
    <row r="879" spans="1:1" x14ac:dyDescent="0.35">
      <c r="A879" t="s">
        <v>137373</v>
      </c>
    </row>
    <row r="880" spans="1:1" x14ac:dyDescent="0.35">
      <c r="A880" t="s">
        <v>137374</v>
      </c>
    </row>
    <row r="881" spans="1:1" x14ac:dyDescent="0.35">
      <c r="A881" t="s">
        <v>137375</v>
      </c>
    </row>
    <row r="882" spans="1:1" x14ac:dyDescent="0.35">
      <c r="A882" t="s">
        <v>137376</v>
      </c>
    </row>
    <row r="883" spans="1:1" x14ac:dyDescent="0.35">
      <c r="A883" t="s">
        <v>137377</v>
      </c>
    </row>
    <row r="884" spans="1:1" x14ac:dyDescent="0.35">
      <c r="A884" t="s">
        <v>137378</v>
      </c>
    </row>
    <row r="885" spans="1:1" x14ac:dyDescent="0.35">
      <c r="A885" t="s">
        <v>137379</v>
      </c>
    </row>
    <row r="886" spans="1:1" x14ac:dyDescent="0.35">
      <c r="A886" t="s">
        <v>137380</v>
      </c>
    </row>
    <row r="887" spans="1:1" x14ac:dyDescent="0.35">
      <c r="A887" t="s">
        <v>137381</v>
      </c>
    </row>
    <row r="888" spans="1:1" x14ac:dyDescent="0.35">
      <c r="A888" t="s">
        <v>137382</v>
      </c>
    </row>
    <row r="889" spans="1:1" x14ac:dyDescent="0.35">
      <c r="A889" t="s">
        <v>137383</v>
      </c>
    </row>
    <row r="890" spans="1:1" x14ac:dyDescent="0.35">
      <c r="A890" t="s">
        <v>137384</v>
      </c>
    </row>
    <row r="891" spans="1:1" x14ac:dyDescent="0.35">
      <c r="A891" t="s">
        <v>137385</v>
      </c>
    </row>
    <row r="892" spans="1:1" x14ac:dyDescent="0.35">
      <c r="A892" t="s">
        <v>137386</v>
      </c>
    </row>
    <row r="893" spans="1:1" x14ac:dyDescent="0.35">
      <c r="A893" t="s">
        <v>137387</v>
      </c>
    </row>
    <row r="894" spans="1:1" x14ac:dyDescent="0.35">
      <c r="A894" t="s">
        <v>137388</v>
      </c>
    </row>
    <row r="895" spans="1:1" x14ac:dyDescent="0.35">
      <c r="A895" t="s">
        <v>137389</v>
      </c>
    </row>
    <row r="896" spans="1:1" x14ac:dyDescent="0.35">
      <c r="A896" t="s">
        <v>137390</v>
      </c>
    </row>
    <row r="897" spans="1:1" x14ac:dyDescent="0.35">
      <c r="A897" t="s">
        <v>137391</v>
      </c>
    </row>
    <row r="898" spans="1:1" x14ac:dyDescent="0.35">
      <c r="A898" t="s">
        <v>137392</v>
      </c>
    </row>
    <row r="899" spans="1:1" x14ac:dyDescent="0.35">
      <c r="A899" t="s">
        <v>137393</v>
      </c>
    </row>
    <row r="900" spans="1:1" x14ac:dyDescent="0.35">
      <c r="A900" t="s">
        <v>137394</v>
      </c>
    </row>
    <row r="901" spans="1:1" x14ac:dyDescent="0.35">
      <c r="A901" t="s">
        <v>137395</v>
      </c>
    </row>
    <row r="902" spans="1:1" x14ac:dyDescent="0.35">
      <c r="A902" t="s">
        <v>137396</v>
      </c>
    </row>
    <row r="903" spans="1:1" x14ac:dyDescent="0.35">
      <c r="A903" t="s">
        <v>137397</v>
      </c>
    </row>
    <row r="904" spans="1:1" x14ac:dyDescent="0.35">
      <c r="A904" t="s">
        <v>137398</v>
      </c>
    </row>
    <row r="905" spans="1:1" x14ac:dyDescent="0.35">
      <c r="A905" t="s">
        <v>137399</v>
      </c>
    </row>
    <row r="906" spans="1:1" x14ac:dyDescent="0.35">
      <c r="A906" t="s">
        <v>137400</v>
      </c>
    </row>
    <row r="907" spans="1:1" x14ac:dyDescent="0.35">
      <c r="A907" t="s">
        <v>137401</v>
      </c>
    </row>
    <row r="908" spans="1:1" x14ac:dyDescent="0.35">
      <c r="A908" t="s">
        <v>137402</v>
      </c>
    </row>
    <row r="909" spans="1:1" x14ac:dyDescent="0.35">
      <c r="A909" t="s">
        <v>137403</v>
      </c>
    </row>
    <row r="910" spans="1:1" x14ac:dyDescent="0.35">
      <c r="A910" t="s">
        <v>137404</v>
      </c>
    </row>
    <row r="911" spans="1:1" x14ac:dyDescent="0.35">
      <c r="A911" t="s">
        <v>137405</v>
      </c>
    </row>
    <row r="912" spans="1:1" x14ac:dyDescent="0.35">
      <c r="A912" t="s">
        <v>137406</v>
      </c>
    </row>
    <row r="913" spans="1:1" x14ac:dyDescent="0.35">
      <c r="A913" t="s">
        <v>137407</v>
      </c>
    </row>
    <row r="914" spans="1:1" x14ac:dyDescent="0.35">
      <c r="A914" t="s">
        <v>137408</v>
      </c>
    </row>
    <row r="915" spans="1:1" x14ac:dyDescent="0.35">
      <c r="A915" t="s">
        <v>137409</v>
      </c>
    </row>
    <row r="916" spans="1:1" x14ac:dyDescent="0.35">
      <c r="A916" t="s">
        <v>137410</v>
      </c>
    </row>
    <row r="917" spans="1:1" x14ac:dyDescent="0.35">
      <c r="A917" t="s">
        <v>137411</v>
      </c>
    </row>
    <row r="918" spans="1:1" x14ac:dyDescent="0.35">
      <c r="A918" t="s">
        <v>137412</v>
      </c>
    </row>
    <row r="919" spans="1:1" x14ac:dyDescent="0.35">
      <c r="A919" t="s">
        <v>137413</v>
      </c>
    </row>
    <row r="920" spans="1:1" x14ac:dyDescent="0.35">
      <c r="A920" t="s">
        <v>137414</v>
      </c>
    </row>
    <row r="921" spans="1:1" x14ac:dyDescent="0.35">
      <c r="A921" t="s">
        <v>137415</v>
      </c>
    </row>
    <row r="922" spans="1:1" x14ac:dyDescent="0.35">
      <c r="A922" t="s">
        <v>137416</v>
      </c>
    </row>
    <row r="923" spans="1:1" x14ac:dyDescent="0.35">
      <c r="A923" t="s">
        <v>137417</v>
      </c>
    </row>
    <row r="924" spans="1:1" x14ac:dyDescent="0.35">
      <c r="A924" t="s">
        <v>137418</v>
      </c>
    </row>
    <row r="925" spans="1:1" x14ac:dyDescent="0.35">
      <c r="A925" t="s">
        <v>137419</v>
      </c>
    </row>
    <row r="926" spans="1:1" x14ac:dyDescent="0.35">
      <c r="A926" t="s">
        <v>137420</v>
      </c>
    </row>
    <row r="927" spans="1:1" x14ac:dyDescent="0.35">
      <c r="A927" t="s">
        <v>137421</v>
      </c>
    </row>
    <row r="928" spans="1:1" x14ac:dyDescent="0.35">
      <c r="A928" t="s">
        <v>137422</v>
      </c>
    </row>
    <row r="929" spans="1:1" x14ac:dyDescent="0.35">
      <c r="A929" t="s">
        <v>137423</v>
      </c>
    </row>
    <row r="930" spans="1:1" x14ac:dyDescent="0.35">
      <c r="A930" t="s">
        <v>137424</v>
      </c>
    </row>
    <row r="931" spans="1:1" x14ac:dyDescent="0.35">
      <c r="A931" t="s">
        <v>137425</v>
      </c>
    </row>
    <row r="932" spans="1:1" x14ac:dyDescent="0.35">
      <c r="A932" t="s">
        <v>137426</v>
      </c>
    </row>
    <row r="933" spans="1:1" x14ac:dyDescent="0.35">
      <c r="A933" t="s">
        <v>137427</v>
      </c>
    </row>
    <row r="934" spans="1:1" x14ac:dyDescent="0.35">
      <c r="A934" t="s">
        <v>137428</v>
      </c>
    </row>
    <row r="935" spans="1:1" x14ac:dyDescent="0.35">
      <c r="A935" t="s">
        <v>137429</v>
      </c>
    </row>
    <row r="936" spans="1:1" x14ac:dyDescent="0.35">
      <c r="A936" t="s">
        <v>137430</v>
      </c>
    </row>
    <row r="937" spans="1:1" x14ac:dyDescent="0.35">
      <c r="A937" t="s">
        <v>137431</v>
      </c>
    </row>
    <row r="938" spans="1:1" x14ac:dyDescent="0.35">
      <c r="A938" t="s">
        <v>137432</v>
      </c>
    </row>
    <row r="939" spans="1:1" x14ac:dyDescent="0.35">
      <c r="A939" t="s">
        <v>137433</v>
      </c>
    </row>
    <row r="940" spans="1:1" x14ac:dyDescent="0.35">
      <c r="A940" t="s">
        <v>137434</v>
      </c>
    </row>
    <row r="941" spans="1:1" x14ac:dyDescent="0.35">
      <c r="A941" t="s">
        <v>137435</v>
      </c>
    </row>
    <row r="942" spans="1:1" x14ac:dyDescent="0.35">
      <c r="A942" t="s">
        <v>137436</v>
      </c>
    </row>
    <row r="943" spans="1:1" x14ac:dyDescent="0.35">
      <c r="A943" t="s">
        <v>137437</v>
      </c>
    </row>
    <row r="944" spans="1:1" x14ac:dyDescent="0.35">
      <c r="A944" t="s">
        <v>137438</v>
      </c>
    </row>
    <row r="945" spans="1:1" x14ac:dyDescent="0.35">
      <c r="A945" t="s">
        <v>137439</v>
      </c>
    </row>
    <row r="946" spans="1:1" x14ac:dyDescent="0.35">
      <c r="A946" t="s">
        <v>137440</v>
      </c>
    </row>
    <row r="947" spans="1:1" x14ac:dyDescent="0.35">
      <c r="A947" t="s">
        <v>137441</v>
      </c>
    </row>
    <row r="948" spans="1:1" x14ac:dyDescent="0.35">
      <c r="A948" t="s">
        <v>137442</v>
      </c>
    </row>
    <row r="949" spans="1:1" x14ac:dyDescent="0.35">
      <c r="A949" t="s">
        <v>137443</v>
      </c>
    </row>
    <row r="950" spans="1:1" x14ac:dyDescent="0.35">
      <c r="A950" t="s">
        <v>137444</v>
      </c>
    </row>
    <row r="951" spans="1:1" x14ac:dyDescent="0.35">
      <c r="A951" t="s">
        <v>137445</v>
      </c>
    </row>
    <row r="952" spans="1:1" x14ac:dyDescent="0.35">
      <c r="A952" t="s">
        <v>137446</v>
      </c>
    </row>
    <row r="953" spans="1:1" x14ac:dyDescent="0.35">
      <c r="A953" t="s">
        <v>137447</v>
      </c>
    </row>
    <row r="954" spans="1:1" x14ac:dyDescent="0.35">
      <c r="A954" t="s">
        <v>137448</v>
      </c>
    </row>
    <row r="955" spans="1:1" x14ac:dyDescent="0.35">
      <c r="A955" t="s">
        <v>137449</v>
      </c>
    </row>
    <row r="956" spans="1:1" x14ac:dyDescent="0.35">
      <c r="A956" t="s">
        <v>137450</v>
      </c>
    </row>
    <row r="957" spans="1:1" x14ac:dyDescent="0.35">
      <c r="A957" t="s">
        <v>137451</v>
      </c>
    </row>
    <row r="958" spans="1:1" x14ac:dyDescent="0.35">
      <c r="A958" t="s">
        <v>137452</v>
      </c>
    </row>
    <row r="959" spans="1:1" x14ac:dyDescent="0.35">
      <c r="A959" t="s">
        <v>137453</v>
      </c>
    </row>
    <row r="960" spans="1:1" x14ac:dyDescent="0.35">
      <c r="A960" t="s">
        <v>137454</v>
      </c>
    </row>
    <row r="961" spans="1:1" x14ac:dyDescent="0.35">
      <c r="A961" t="s">
        <v>137455</v>
      </c>
    </row>
    <row r="962" spans="1:1" x14ac:dyDescent="0.35">
      <c r="A962" t="s">
        <v>137456</v>
      </c>
    </row>
    <row r="963" spans="1:1" x14ac:dyDescent="0.35">
      <c r="A963" t="s">
        <v>137457</v>
      </c>
    </row>
    <row r="964" spans="1:1" x14ac:dyDescent="0.35">
      <c r="A964" t="s">
        <v>137458</v>
      </c>
    </row>
    <row r="965" spans="1:1" x14ac:dyDescent="0.35">
      <c r="A965" t="s">
        <v>137459</v>
      </c>
    </row>
    <row r="966" spans="1:1" x14ac:dyDescent="0.35">
      <c r="A966" t="s">
        <v>137460</v>
      </c>
    </row>
    <row r="967" spans="1:1" x14ac:dyDescent="0.35">
      <c r="A967" t="s">
        <v>137461</v>
      </c>
    </row>
    <row r="968" spans="1:1" x14ac:dyDescent="0.35">
      <c r="A968" t="s">
        <v>137462</v>
      </c>
    </row>
    <row r="969" spans="1:1" x14ac:dyDescent="0.35">
      <c r="A969" t="s">
        <v>137463</v>
      </c>
    </row>
    <row r="970" spans="1:1" x14ac:dyDescent="0.35">
      <c r="A970" t="s">
        <v>137464</v>
      </c>
    </row>
    <row r="971" spans="1:1" x14ac:dyDescent="0.35">
      <c r="A971" t="s">
        <v>137465</v>
      </c>
    </row>
    <row r="972" spans="1:1" x14ac:dyDescent="0.35">
      <c r="A972" t="s">
        <v>137466</v>
      </c>
    </row>
    <row r="973" spans="1:1" x14ac:dyDescent="0.35">
      <c r="A973" t="s">
        <v>137467</v>
      </c>
    </row>
    <row r="974" spans="1:1" x14ac:dyDescent="0.35">
      <c r="A974" t="s">
        <v>137468</v>
      </c>
    </row>
    <row r="975" spans="1:1" x14ac:dyDescent="0.35">
      <c r="A975" t="s">
        <v>137469</v>
      </c>
    </row>
    <row r="976" spans="1:1" x14ac:dyDescent="0.35">
      <c r="A976" t="s">
        <v>137470</v>
      </c>
    </row>
    <row r="977" spans="1:1" x14ac:dyDescent="0.35">
      <c r="A977" t="s">
        <v>137471</v>
      </c>
    </row>
    <row r="978" spans="1:1" x14ac:dyDescent="0.35">
      <c r="A978" t="s">
        <v>137472</v>
      </c>
    </row>
    <row r="979" spans="1:1" x14ac:dyDescent="0.35">
      <c r="A979" t="s">
        <v>137473</v>
      </c>
    </row>
    <row r="980" spans="1:1" x14ac:dyDescent="0.35">
      <c r="A980" t="s">
        <v>137474</v>
      </c>
    </row>
    <row r="981" spans="1:1" x14ac:dyDescent="0.35">
      <c r="A981" t="s">
        <v>137475</v>
      </c>
    </row>
    <row r="982" spans="1:1" x14ac:dyDescent="0.35">
      <c r="A982" t="s">
        <v>137476</v>
      </c>
    </row>
    <row r="983" spans="1:1" x14ac:dyDescent="0.35">
      <c r="A983" t="s">
        <v>137477</v>
      </c>
    </row>
    <row r="984" spans="1:1" x14ac:dyDescent="0.35">
      <c r="A984" t="s">
        <v>137478</v>
      </c>
    </row>
    <row r="985" spans="1:1" x14ac:dyDescent="0.35">
      <c r="A985" t="s">
        <v>137479</v>
      </c>
    </row>
    <row r="986" spans="1:1" x14ac:dyDescent="0.35">
      <c r="A986" t="s">
        <v>137480</v>
      </c>
    </row>
    <row r="987" spans="1:1" x14ac:dyDescent="0.35">
      <c r="A987" t="s">
        <v>137481</v>
      </c>
    </row>
    <row r="988" spans="1:1" x14ac:dyDescent="0.35">
      <c r="A988" t="s">
        <v>137482</v>
      </c>
    </row>
    <row r="989" spans="1:1" x14ac:dyDescent="0.35">
      <c r="A989" t="s">
        <v>137483</v>
      </c>
    </row>
    <row r="990" spans="1:1" x14ac:dyDescent="0.35">
      <c r="A990" t="s">
        <v>137484</v>
      </c>
    </row>
    <row r="991" spans="1:1" x14ac:dyDescent="0.35">
      <c r="A991" t="s">
        <v>137485</v>
      </c>
    </row>
    <row r="992" spans="1:1" x14ac:dyDescent="0.35">
      <c r="A992" t="s">
        <v>137486</v>
      </c>
    </row>
    <row r="993" spans="1:1" x14ac:dyDescent="0.35">
      <c r="A993" t="s">
        <v>137487</v>
      </c>
    </row>
    <row r="994" spans="1:1" x14ac:dyDescent="0.35">
      <c r="A994" t="s">
        <v>137488</v>
      </c>
    </row>
    <row r="995" spans="1:1" x14ac:dyDescent="0.35">
      <c r="A995" t="s">
        <v>137489</v>
      </c>
    </row>
    <row r="996" spans="1:1" x14ac:dyDescent="0.35">
      <c r="A996" t="s">
        <v>137490</v>
      </c>
    </row>
    <row r="997" spans="1:1" x14ac:dyDescent="0.35">
      <c r="A997" t="s">
        <v>137491</v>
      </c>
    </row>
    <row r="998" spans="1:1" x14ac:dyDescent="0.35">
      <c r="A998" t="s">
        <v>137492</v>
      </c>
    </row>
    <row r="999" spans="1:1" x14ac:dyDescent="0.35">
      <c r="A999" t="s">
        <v>137493</v>
      </c>
    </row>
    <row r="1000" spans="1:1" x14ac:dyDescent="0.35">
      <c r="A1000" t="s">
        <v>137494</v>
      </c>
    </row>
    <row r="1001" spans="1:1" x14ac:dyDescent="0.35">
      <c r="A1001" t="s">
        <v>137495</v>
      </c>
    </row>
    <row r="1002" spans="1:1" x14ac:dyDescent="0.35">
      <c r="A1002" t="s">
        <v>137496</v>
      </c>
    </row>
    <row r="1003" spans="1:1" x14ac:dyDescent="0.35">
      <c r="A1003" t="s">
        <v>137497</v>
      </c>
    </row>
    <row r="1004" spans="1:1" x14ac:dyDescent="0.35">
      <c r="A1004" t="s">
        <v>137498</v>
      </c>
    </row>
    <row r="1005" spans="1:1" x14ac:dyDescent="0.35">
      <c r="A1005" t="s">
        <v>137499</v>
      </c>
    </row>
    <row r="1006" spans="1:1" x14ac:dyDescent="0.35">
      <c r="A1006" t="s">
        <v>1375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defaultColWidth="9.1796875" defaultRowHeight="16" x14ac:dyDescent="0.4"/>
  <cols>
    <col min="1" max="1" width="4.36328125" style="1" customWidth="1"/>
    <col min="2" max="2" width="4.81640625" style="10" customWidth="1"/>
    <col min="3" max="3" width="144.6328125" style="1" customWidth="1"/>
    <col min="4" max="4" width="26.453125" style="1" customWidth="1"/>
    <col min="5" max="16384" width="9.1796875" style="1"/>
  </cols>
  <sheetData>
    <row r="1" spans="2:5" ht="69.75" customHeight="1" x14ac:dyDescent="0.4">
      <c r="D1" s="54" t="s">
        <v>151442</v>
      </c>
    </row>
    <row r="2" spans="2:5" ht="44.5" customHeight="1" x14ac:dyDescent="0.4">
      <c r="B2" s="137" t="s">
        <v>151422</v>
      </c>
      <c r="C2" s="138"/>
      <c r="D2" s="138"/>
      <c r="E2" s="138"/>
    </row>
    <row r="3" spans="2:5" ht="35" customHeight="1" x14ac:dyDescent="0.5">
      <c r="B3" s="149" t="s">
        <v>0</v>
      </c>
      <c r="C3" s="149"/>
      <c r="D3" s="111"/>
      <c r="E3" s="57"/>
    </row>
    <row r="4" spans="2:5" s="59" customFormat="1" ht="61.75" customHeight="1" x14ac:dyDescent="0.35">
      <c r="B4" s="148" t="s">
        <v>151441</v>
      </c>
      <c r="C4" s="148"/>
      <c r="D4" s="134" t="s">
        <v>151412</v>
      </c>
      <c r="E4" s="58"/>
    </row>
    <row r="5" spans="2:5" ht="34.5" customHeight="1" x14ac:dyDescent="0.4">
      <c r="B5" s="140" t="s">
        <v>151423</v>
      </c>
      <c r="C5" s="141"/>
      <c r="D5" s="141"/>
      <c r="E5" s="57"/>
    </row>
    <row r="6" spans="2:5" x14ac:dyDescent="0.4">
      <c r="B6" s="146" t="s">
        <v>151418</v>
      </c>
      <c r="C6" s="147"/>
      <c r="D6" s="147"/>
      <c r="E6" s="57"/>
    </row>
    <row r="7" spans="2:5" s="35" customFormat="1" ht="27.75" customHeight="1" x14ac:dyDescent="0.4">
      <c r="B7" s="139" t="s">
        <v>151362</v>
      </c>
      <c r="C7" s="139"/>
      <c r="D7" s="139"/>
      <c r="E7" s="60"/>
    </row>
    <row r="8" spans="2:5" ht="14.25" customHeight="1" x14ac:dyDescent="0.4">
      <c r="B8" s="38" t="s">
        <v>1</v>
      </c>
      <c r="C8" s="61" t="s">
        <v>2</v>
      </c>
      <c r="D8" s="61" t="s">
        <v>3</v>
      </c>
      <c r="E8" s="57"/>
    </row>
    <row r="9" spans="2:5" s="10" customFormat="1" ht="42" customHeight="1" x14ac:dyDescent="0.35">
      <c r="B9" s="32">
        <v>1</v>
      </c>
      <c r="C9" s="34" t="s">
        <v>151417</v>
      </c>
      <c r="D9" s="112" t="s">
        <v>4</v>
      </c>
      <c r="E9" s="113"/>
    </row>
    <row r="10" spans="2:5" s="10" customFormat="1" ht="42" customHeight="1" x14ac:dyDescent="0.35">
      <c r="B10" s="32">
        <v>2</v>
      </c>
      <c r="C10" s="114" t="s">
        <v>151359</v>
      </c>
      <c r="D10" s="126" t="s">
        <v>5</v>
      </c>
    </row>
    <row r="11" spans="2:5" s="10" customFormat="1" ht="42" customHeight="1" x14ac:dyDescent="0.35">
      <c r="B11" s="32">
        <v>3</v>
      </c>
      <c r="C11" s="34" t="s">
        <v>151439</v>
      </c>
      <c r="D11" s="112" t="s">
        <v>4</v>
      </c>
    </row>
    <row r="12" spans="2:5" s="10" customFormat="1" ht="42" customHeight="1" x14ac:dyDescent="0.35">
      <c r="B12" s="32">
        <v>4</v>
      </c>
      <c r="C12" s="34" t="s">
        <v>6</v>
      </c>
      <c r="D12" s="112" t="s">
        <v>4</v>
      </c>
    </row>
    <row r="13" spans="2:5" x14ac:dyDescent="0.4">
      <c r="C13" s="62"/>
      <c r="D13" s="59"/>
    </row>
    <row r="14" spans="2:5" x14ac:dyDescent="0.4">
      <c r="B14" s="139" t="s">
        <v>7</v>
      </c>
      <c r="C14" s="139"/>
      <c r="D14" s="139"/>
    </row>
    <row r="15" spans="2:5" x14ac:dyDescent="0.4">
      <c r="B15" s="38" t="s">
        <v>1</v>
      </c>
      <c r="C15" s="61" t="s">
        <v>2</v>
      </c>
      <c r="D15" s="61" t="s">
        <v>3</v>
      </c>
    </row>
    <row r="16" spans="2:5" s="10" customFormat="1" ht="56.5" customHeight="1" x14ac:dyDescent="0.35">
      <c r="B16" s="32">
        <v>1</v>
      </c>
      <c r="C16" s="34" t="s">
        <v>8</v>
      </c>
      <c r="D16" s="112" t="s">
        <v>4</v>
      </c>
    </row>
    <row r="17" spans="2:4" s="10" customFormat="1" ht="30" customHeight="1" x14ac:dyDescent="0.35">
      <c r="B17" s="142">
        <v>2</v>
      </c>
      <c r="C17" s="144" t="s">
        <v>9</v>
      </c>
      <c r="D17" s="115" t="s">
        <v>151361</v>
      </c>
    </row>
    <row r="18" spans="2:4" s="10" customFormat="1" ht="30" customHeight="1" x14ac:dyDescent="0.35">
      <c r="B18" s="143"/>
      <c r="C18" s="145"/>
      <c r="D18" s="115" t="s">
        <v>10</v>
      </c>
    </row>
    <row r="19" spans="2:4" s="10" customFormat="1" ht="56.5" customHeight="1" x14ac:dyDescent="0.35">
      <c r="B19" s="32">
        <v>3</v>
      </c>
      <c r="C19" s="116" t="s">
        <v>151419</v>
      </c>
      <c r="D19" s="126" t="s">
        <v>151361</v>
      </c>
    </row>
    <row r="20" spans="2:4" s="10" customFormat="1" ht="103.75" customHeight="1" x14ac:dyDescent="0.35">
      <c r="B20" s="32">
        <v>4</v>
      </c>
      <c r="C20" s="34" t="s">
        <v>151420</v>
      </c>
      <c r="D20" s="112" t="s">
        <v>4</v>
      </c>
    </row>
    <row r="21" spans="2:4" s="10" customFormat="1" ht="56.5" customHeight="1" x14ac:dyDescent="0.35">
      <c r="B21" s="32">
        <v>5</v>
      </c>
      <c r="C21" s="34" t="s">
        <v>151438</v>
      </c>
      <c r="D21" s="112" t="s">
        <v>4</v>
      </c>
    </row>
    <row r="22" spans="2:4" s="10" customFormat="1" ht="56.5" customHeight="1" x14ac:dyDescent="0.35">
      <c r="B22" s="32">
        <v>6</v>
      </c>
      <c r="C22" s="116" t="s">
        <v>151360</v>
      </c>
      <c r="D22" s="126" t="s">
        <v>151437</v>
      </c>
    </row>
    <row r="23" spans="2:4" s="10" customFormat="1" ht="56.5" customHeight="1" x14ac:dyDescent="0.35">
      <c r="B23" s="32">
        <v>7</v>
      </c>
      <c r="C23" s="34" t="s">
        <v>151358</v>
      </c>
      <c r="D23" s="93" t="s">
        <v>151361</v>
      </c>
    </row>
    <row r="24" spans="2:4" s="10" customFormat="1" ht="118.25" customHeight="1" x14ac:dyDescent="0.35">
      <c r="B24" s="32">
        <v>8</v>
      </c>
      <c r="C24" s="34" t="s">
        <v>151421</v>
      </c>
      <c r="D24" s="112" t="s">
        <v>4</v>
      </c>
    </row>
    <row r="26" spans="2:4" x14ac:dyDescent="0.4">
      <c r="B26" s="63"/>
    </row>
  </sheetData>
  <sheetProtection algorithmName="SHA-512" hashValue="vVOgTTQajmmi1Sv0aCVqIn6wTLOfjjTaUwZdyK+9FCZZgSZg3TjkSrxxrRfEOSjtq6iqXIC19DdSVwVzOQ6K6g==" saltValue="GHgVSaAsHBZg+c1SCYSxiQ=="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70" zoomScaleNormal="70" workbookViewId="0">
      <selection activeCell="C2" sqref="C2"/>
    </sheetView>
  </sheetViews>
  <sheetFormatPr defaultColWidth="9.1796875" defaultRowHeight="16" x14ac:dyDescent="0.4"/>
  <cols>
    <col min="1" max="1" width="4" style="1" customWidth="1"/>
    <col min="2" max="2" width="46.81640625" style="1" bestFit="1" customWidth="1"/>
    <col min="3" max="3" width="117.453125" style="1" customWidth="1"/>
    <col min="4" max="4" width="23.81640625" style="1" customWidth="1"/>
    <col min="5" max="16384" width="9.1796875" style="1"/>
  </cols>
  <sheetData>
    <row r="1" spans="2:4" ht="37.5" customHeight="1" thickBot="1" x14ac:dyDescent="0.55000000000000004">
      <c r="B1" s="3" t="s">
        <v>11</v>
      </c>
      <c r="C1" s="11"/>
    </row>
    <row r="2" spans="2:4" ht="16.5" thickBot="1" x14ac:dyDescent="0.45">
      <c r="B2" s="24" t="s">
        <v>12</v>
      </c>
      <c r="C2" s="95" t="inlineStr">
        <is>
          <t>Tertiary Infotech Pte. Ltd.</t>
        </is>
      </c>
    </row>
    <row r="3" spans="2:4" ht="16.5" thickBot="1" x14ac:dyDescent="0.45">
      <c r="B3" s="25" t="s">
        <v>13</v>
      </c>
      <c r="C3" s="95" t="inlineStr">
        <is>
          <t>Storytelling and Storyboarding with Generative AI</t>
        </is>
      </c>
    </row>
    <row r="4" spans="2:4" ht="16.5" thickBot="1" x14ac:dyDescent="0.45">
      <c r="B4" s="25" t="s">
        <v>14</v>
      </c>
      <c r="C4" s="23" t="s">
        <v>15</v>
      </c>
    </row>
    <row r="5" spans="2:4" ht="16.25" customHeight="1" thickBot="1" x14ac:dyDescent="0.45">
      <c r="B5" s="25" t="s">
        <v>16</v>
      </c>
      <c r="C5" s="23"/>
    </row>
    <row r="6" spans="2:4" ht="92.5" customHeight="1" thickBot="1" x14ac:dyDescent="0.45">
      <c r="B6" s="25" t="s">
        <v>17</v>
      </c>
      <c r="C6" s="95" t="inlineStr">
        <is>
          <t>This course introduces beginner learners to the innovative world of storytelling and storyboarding using generative AI, equipping them with the skills to create compelling narratives and visual content. Participants will explore the fundamentals of storytelling, including plot, character, and setting, and learn how to apply these elements using AI-generated text prompts. The course covers the use of AI models for script generation, enabling learners to develop unique story elements and refine AI-generated content for clarity and engagement. Through practical exercises, learners will gain hands-on experience in creating effective storyboards and generating AI-enhanced visual storytelling elements, preparing them for roles in the media industry where such skills are increasingly in demand.</t>
        </is>
      </c>
      <c r="D6" s="150" t="s">
        <v>18</v>
      </c>
    </row>
    <row r="7" spans="2:4" ht="92.25" customHeight="1" thickBot="1" x14ac:dyDescent="0.45">
      <c r="B7" s="25" t="s">
        <v>19</v>
      </c>
      <c r="C7" s="95" t="inlineStr">
        <is>
          <t>LO1: Use generative AI techniques to develop compelling script elements enriched with narrative structure and creative storytelling.
LO2: Identify effective prompt terms and narrative components to enhance AI-generated storyboards for visual storytelling.
LO3: Utilise generative AI tools to refine video scripts for clarity, tone, and narrative consistency.
LO4: Analyse generative AI outputs for ethical issues, bias, and copyright risks, applying appropriate corrective actions.
Topic 1: Fundamentals of storytelling (K9):
•	Explore the core elements of storytelling, including plot, character, and setting.
•	Discuss the role of narrative structure in engaging storytelling.
•	Examine creative principles in crafting compelling stories.
•	Analyze examples of effective storytelling in various media.
•	Apply storytelling techniques to AI-generated text prompts.
Topic 2: Basic AI models for script generation (K10):
•	Understand the foundational AI algorithms used in text generation.
•	Explore different AI models and their applications in scriptwriting.
•	Discuss the strengths and limitations of AI in creative writing.
•	Examine case studies of AI-generated scripts.
•	Learn to select appropriate AI models for specific scriptwriting tasks.
Topic 3: Storytelling and storyboarding with generative AI (A8):
•	Incorporate unique storytelling elements into AI-generated content.
•	Avoid generic replication by applying creative principles.
•	Develop storyboards that align with narrative goals.
•	Utilize AI tools to enhance visual storytelling.
•	Evaluate the effectiveness of AI-generated storyboards.
Topic 4: Generating stories with generative AI (A5):
•	Use AI-generated text techniques to create story elements.
•	Explore methodologies for developing compelling narratives.
•	Refine AI-generated content for clarity and engagement.
•	Experiment with different prompts to enhance story quality.
•	Assess the impact of AI on storytelling processes.
Topic 1: Fundamentals of storyboarding (K1):
•	Learn the basics of creating effective storyboards.
•	Understand the role of storyboarding in visual storytelling.
•	Explore techniques for visualizing narrative elements.
•	Analyze examples of successful storyboards.
•	Apply AI-generated script ideation techniques to storyboarding.
Topic 2: Storyboard breakdown and text prompts for images (A7):
•	Identify key terms and themes for AI-generated storyboards.
•	Develop text prompts to guide image generation.
•	Break down storyboards into actionable components.
•	Utilize AI tools to enhance visual elements.
•	Iterate on storyboard designs for improved outcomes.
Topic 3: AI tool limitation and solutions to generate better images (K3):
•	Understand the limitations of current AI tools in image generation.
•	Explore solutions to overcome AI tool limitations.
•	Experiment with different AI techniques for better image quality.
•	Discuss the impact of AI limitations on creative processes.
•	Evaluate the effectiveness of AI-generated images.
Topic 4: Apply iterative approach to image generation (A6):
•	Learn the importance of iteration in image generation.
•	Apply and adjust relevant prompts to improve image quality.
•	Experiment with different iterations to achieve desired outcomes.
•	Analyze the impact of iterative processes on creative results.
•	Utilize AI tools to streamline the iterative process.
Topic 1: AI Video tools for generating text, voiceover and video (K8, A2):
•	Explore AI tools for generating video content.
•	Utilize NLP techniques to enhance video scripts.
•	Experiment with AI-generated voiceovers for video content.
•	Discuss the integration of text, voice, and video in storytelling.
•	Evaluate the effectiveness of AI-generated video elements.
Topic 2: Generating AI video for storyboard (K6, A4):
•	Learn to generate AI video content for storyboards.
•	Utilize AI tools for script analysis and market research.
•	Filter and script-edit AI-generated video content.
•	Discuss the impact of AI on video production processes.
•	Evaluate the quality and effectiveness of AI-generated videos.
Topic 1: Gen AI and ethics awareness (K7):
•	Understand the ethical implications of using generative AI.
•	Discuss the importance of ethics in AI-generated content.
•	Explore case studies of ethical challenges in AI usage.
•	Learn to identify and address ethical issues in AI outputs.
•	Develop strategies for ethical AI content generation.
Topic 2: Best Practices to minimise plagiarism risk (K5, A3):
•	Learn best practices to minimize plagiarism in AI-generated content.
•	Apply ethical considerations in prompt selection and reference usage.
•	Discuss the impact of plagiarism on creative processes.
•	Explore tools and techniques to detect and prevent plagiarism.
•	Develop strategies for maintaining originality in AI outputs.
Topic 3: Analyse AI output for bias and taking corrective steps (K4, A1):
•	Understand the presence of bias in AI-generated content.
•	Learn techniques to analyze AI outputs for bias.
•	Discuss the impact of bias on creative and ethical outcomes.
•	Develop corrective steps to address bias in AI outputs.
•	Evaluate the effectiveness of bias correction strategies.
Topic 4: Copyright risk and avoid copyright infringement (K2, A9):
•	Understand copyright laws related to generative AI usage.
•	Identify copyright risks in AI-generated content.
•	Learn strategies to avoid copyright infringement.
•	Discuss the impact of copyright issues on creative processes.
•	Develop best practices for copyright compliance in AI outputs.
</t>
        </is>
      </c>
      <c r="D7" s="151"/>
    </row>
    <row r="8" spans="2:4" ht="17" customHeight="1" thickBot="1" x14ac:dyDescent="0.45">
      <c r="B8" s="24" t="s">
        <v>20</v>
      </c>
      <c r="C8" s="23"/>
    </row>
    <row r="9" spans="2:4" ht="48.5" thickBot="1" x14ac:dyDescent="0.45">
      <c r="B9" s="25" t="s">
        <v>21</v>
      </c>
      <c r="C9" s="23"/>
    </row>
    <row r="10" spans="2:4" ht="16.5" thickBot="1" x14ac:dyDescent="0.45">
      <c r="B10" s="24" t="str">
        <f>IF(
    course_type = NWSQ,
        other_ref!$D$1 &amp; " (Optional)",
 other_ref!$D$1
)</f>
        <v>TSC / CCS Code &amp; Skill Title</v>
      </c>
      <c r="C10" s="23" t="inlineStr">
        <is>
          <t>MED-MED-3004-1.1 AI Content Generation for Script Development </t>
        </is>
      </c>
    </row>
    <row r="11" spans="2:4" ht="16.5" thickBot="1" x14ac:dyDescent="0.45">
      <c r="B11" s="24" t="str">
        <f>IF(course_type = NWSQ,other_ref!$D$1&amp;" "&amp; other_ref!I1&amp;" (Optional)", other_ref!$D$1&amp;" "&amp; other_ref!I1)</f>
        <v>TSC / CCS Code &amp; Skill Title 2</v>
      </c>
      <c r="C11" s="23"/>
    </row>
    <row r="12" spans="2:4" ht="16.5" thickBot="1" x14ac:dyDescent="0.45">
      <c r="B12" s="24" t="str">
        <f>IF(course_type = NWSQ,other_ref!$D$1&amp;" "&amp; other_ref!I2&amp;" (Optional)", other_ref!$D$1&amp;" "&amp; other_ref!I2)</f>
        <v>TSC / CCS Code &amp; Skill Title 3</v>
      </c>
      <c r="C12" s="23"/>
    </row>
    <row r="13" spans="2:4" ht="16.5" thickBot="1" x14ac:dyDescent="0.45">
      <c r="B13" s="24" t="str">
        <f>IF(course_type = NWSQ,other_ref!$D$1&amp;" "&amp; other_ref!I3&amp;" (Optional)", other_ref!$D$1&amp;" "&amp; other_ref!I3)</f>
        <v>TSC / CCS Code &amp; Skill Title 4</v>
      </c>
      <c r="C13" s="23"/>
    </row>
    <row r="14" spans="2:4" ht="16.5" thickBot="1" x14ac:dyDescent="0.45">
      <c r="B14" s="24" t="str">
        <f>IF(course_type = NWSQ,other_ref!$D$1&amp;" "&amp; other_ref!I4&amp;" (Optional)", other_ref!$D$1&amp;" "&amp; other_ref!I4)</f>
        <v>TSC / CCS Code &amp; Skill Title 5</v>
      </c>
      <c r="C14" s="23"/>
    </row>
    <row r="15" spans="2:4" ht="16.5" customHeight="1" thickBot="1" x14ac:dyDescent="0.45">
      <c r="B15" s="24" t="str">
        <f>IF(course_type = NWSQ,other_ref!$D$1&amp;" "&amp; other_ref!I5&amp;" (Optional)", other_ref!$D$1&amp;" "&amp; other_ref!I5)</f>
        <v>TSC / CCS Code &amp; Skill Title 6</v>
      </c>
      <c r="C15" s="23"/>
    </row>
    <row r="16" spans="2:4" ht="16.5" thickBot="1" x14ac:dyDescent="0.45">
      <c r="B16" s="24" t="str">
        <f>IF(course_type = NWSQ,other_ref!$D$1&amp;" "&amp; other_ref!I6&amp;" (Optional)", other_ref!$D$1&amp;" "&amp; other_ref!I6)</f>
        <v>TSC / CCS Code &amp; Skill Title 7</v>
      </c>
      <c r="C16" s="23"/>
    </row>
    <row r="17" spans="2:3" ht="16.5" thickBot="1" x14ac:dyDescent="0.45">
      <c r="B17" s="24" t="str">
        <f>IF(course_type = NWSQ,other_ref!$D$1&amp;" "&amp; other_ref!I7&amp;" (Optional)", other_ref!$D$1&amp;" "&amp; other_ref!I7)</f>
        <v>TSC / CCS Code &amp; Skill Title 8</v>
      </c>
      <c r="C17" s="23"/>
    </row>
    <row r="18" spans="2:3" ht="16.5" thickBot="1" x14ac:dyDescent="0.45">
      <c r="B18" s="24" t="str">
        <f>IF(course_type = NWSQ,other_ref!$D$1&amp;" "&amp; other_ref!I8&amp;" (Optional)", other_ref!$D$1&amp;" "&amp; other_ref!I8)</f>
        <v>TSC / CCS Code &amp; Skill Title 9</v>
      </c>
      <c r="C18" s="23"/>
    </row>
    <row r="19" spans="2:3" ht="16.5" thickBot="1" x14ac:dyDescent="0.45">
      <c r="B19" s="24" t="str">
        <f>IF(course_type = NWSQ,other_ref!$D$1&amp;" "&amp; other_ref!I9&amp;" (Optional)", other_ref!$D$1&amp;" "&amp; other_ref!I9)</f>
        <v>TSC / CCS Code &amp; Skill Title 10</v>
      </c>
      <c r="C19" s="23"/>
    </row>
    <row r="20" spans="2:3" ht="16.5" thickBot="1" x14ac:dyDescent="0.45">
      <c r="B20" s="24" t="str">
        <f>IF(course_type = NWSQ,other_ref!$D$1&amp;" "&amp; other_ref!I10&amp;" (Optional)", other_ref!$D$1&amp;" "&amp; other_ref!I10)</f>
        <v>TSC / CCS Code &amp; Skill Title 11</v>
      </c>
      <c r="C20" s="23"/>
    </row>
    <row r="21" spans="2:3" ht="16.5" thickBot="1" x14ac:dyDescent="0.45">
      <c r="B21" s="24" t="str">
        <f>IF(course_type = NWSQ,other_ref!$D$1&amp;" "&amp; other_ref!I11&amp;" (Optional)", other_ref!$D$1&amp;" "&amp; other_ref!I11)</f>
        <v>TSC / CCS Code &amp; Skill Title 12</v>
      </c>
      <c r="C21" s="23"/>
    </row>
    <row r="22" spans="2:3" ht="16.5" thickBot="1" x14ac:dyDescent="0.45">
      <c r="B22" s="24" t="str">
        <f>IF(course_type = NWSQ,other_ref!$D$1&amp;" "&amp; other_ref!I12&amp;" (Optional)", other_ref!$D$1&amp;" "&amp; other_ref!I12)</f>
        <v>TSC / CCS Code &amp; Skill Title 13</v>
      </c>
      <c r="C22" s="23"/>
    </row>
    <row r="23" spans="2:3" ht="16.5" thickBot="1" x14ac:dyDescent="0.45">
      <c r="B23" s="24" t="str">
        <f>IF(course_type = NWSQ,other_ref!$D$1&amp;" "&amp; other_ref!I13&amp;" (Optional)", other_ref!$D$1&amp;" "&amp; other_ref!I13)</f>
        <v>TSC / CCS Code &amp; Skill Title 14</v>
      </c>
      <c r="C23" s="23"/>
    </row>
    <row r="24" spans="2:3" ht="16.5" thickBot="1" x14ac:dyDescent="0.45">
      <c r="B24" s="24" t="str">
        <f>IF(course_type = NWSQ,other_ref!$D$1&amp;" "&amp; other_ref!I14&amp;" (Optional)", other_ref!$D$1&amp;" "&amp; other_ref!I14)</f>
        <v>TSC / CCS Code &amp; Skill Title 15</v>
      </c>
      <c r="C24" s="23"/>
    </row>
    <row r="25" spans="2:3" ht="16.5" thickBot="1" x14ac:dyDescent="0.45">
      <c r="B25" s="24" t="str">
        <f>IF(course_type = NWSQ,other_ref!$D$1&amp;" "&amp; other_ref!I15&amp;" (Optional)", other_ref!$D$1&amp;" "&amp; other_ref!I15)</f>
        <v>TSC / CCS Code &amp; Skill Title 16</v>
      </c>
      <c r="C25" s="23"/>
    </row>
    <row r="26" spans="2:3" ht="16.5" thickBot="1" x14ac:dyDescent="0.45">
      <c r="B26" s="24" t="str">
        <f>IF(course_type = NWSQ,other_ref!$D$1&amp;" "&amp; other_ref!I16&amp;" (Optional)", other_ref!$D$1&amp;" "&amp; other_ref!I16)</f>
        <v>TSC / CCS Code &amp; Skill Title 17</v>
      </c>
      <c r="C26" s="23"/>
    </row>
    <row r="27" spans="2:3" ht="16.5" thickBot="1" x14ac:dyDescent="0.45">
      <c r="B27" s="24" t="str">
        <f>IF(course_type = NWSQ,other_ref!$D$1&amp;" "&amp; other_ref!I17&amp;" (Optional)", other_ref!$D$1&amp;" "&amp; other_ref!I17)</f>
        <v>TSC / CCS Code &amp; Skill Title 18</v>
      </c>
      <c r="C27" s="23"/>
    </row>
    <row r="28" spans="2:3" ht="16.5" thickBot="1" x14ac:dyDescent="0.45">
      <c r="B28" s="24" t="str">
        <f>IF(course_type = NWSQ,other_ref!$D$1&amp;" "&amp; other_ref!I18&amp;" (Optional)", other_ref!$D$1&amp;" "&amp; other_ref!I18)</f>
        <v>TSC / CCS Code &amp; Skill Title 19</v>
      </c>
      <c r="C28" s="23"/>
    </row>
    <row r="29" spans="2:3" ht="16.5" thickBot="1" x14ac:dyDescent="0.45">
      <c r="B29" s="24" t="str">
        <f>IF(course_type = NWSQ,other_ref!$D$1&amp;" "&amp; other_ref!I19&amp;" (Optional)", other_ref!$D$1&amp;" "&amp; other_ref!I19)</f>
        <v>TSC / CCS Code &amp; Skill Title 20</v>
      </c>
      <c r="C29" s="23"/>
    </row>
    <row r="30" spans="2:3" ht="16.5" thickBot="1" x14ac:dyDescent="0.45">
      <c r="B30" s="24" t="str">
        <f>IF(course_type = NWSQ,other_ref!$D$1&amp;" "&amp; other_ref!I20&amp;" (Optional)", other_ref!$D$1&amp;" "&amp; other_ref!I20)</f>
        <v>TSC / CCS Code &amp; Skill Title 21</v>
      </c>
      <c r="C30" s="23"/>
    </row>
    <row r="31" spans="2:3" ht="16.5" thickBot="1" x14ac:dyDescent="0.45">
      <c r="B31" s="24" t="str">
        <f>IF(course_type = NWSQ,other_ref!$D$1&amp;" "&amp; other_ref!I21&amp;" (Optional)", other_ref!$D$1&amp;" "&amp; other_ref!I21)</f>
        <v>TSC / CCS Code &amp; Skill Title 22</v>
      </c>
      <c r="C31" s="23"/>
    </row>
    <row r="32" spans="2:3" ht="16.5" thickBot="1" x14ac:dyDescent="0.45">
      <c r="B32" s="24" t="str">
        <f>IF(course_type = NWSQ,other_ref!$D$1&amp;" "&amp; other_ref!I22&amp;" (Optional)", other_ref!$D$1&amp;" "&amp; other_ref!I22)</f>
        <v>TSC / CCS Code &amp; Skill Title 23</v>
      </c>
      <c r="C32" s="23"/>
    </row>
    <row r="33" spans="2:3" ht="16.5" thickBot="1" x14ac:dyDescent="0.45">
      <c r="B33" s="24" t="str">
        <f>IF(course_type = NWSQ,other_ref!$D$1&amp;" "&amp; other_ref!I23&amp;" (Optional)", other_ref!$D$1&amp;" "&amp; other_ref!I23)</f>
        <v>TSC / CCS Code &amp; Skill Title 24</v>
      </c>
      <c r="C33" s="23"/>
    </row>
    <row r="34" spans="2:3" ht="16.5" thickBot="1" x14ac:dyDescent="0.45">
      <c r="B34" s="24" t="str">
        <f>IF(course_type = NWSQ,other_ref!$D$1&amp;" "&amp; other_ref!I24&amp;" (Optional)", other_ref!$D$1&amp;" "&amp; other_ref!I24)</f>
        <v>TSC / CCS Code &amp; Skill Title 25</v>
      </c>
      <c r="C34" s="23"/>
    </row>
    <row r="35" spans="2:3" ht="16.5" thickBot="1" x14ac:dyDescent="0.45">
      <c r="B35" s="24" t="str">
        <f>IF(course_type = NWSQ,other_ref!$D$1&amp;" "&amp; other_ref!I25&amp;" (Optional)", other_ref!$D$1&amp;" "&amp; other_ref!I25)</f>
        <v>TSC / CCS Code &amp; Skill Title 26</v>
      </c>
      <c r="C35" s="23"/>
    </row>
    <row r="36" spans="2:3" ht="16.5" thickBot="1" x14ac:dyDescent="0.45">
      <c r="B36" s="24" t="str">
        <f>IF(course_type = NWSQ,other_ref!$D$1&amp;" "&amp; other_ref!I26&amp;" (Optional)", other_ref!$D$1&amp;" "&amp; other_ref!I26)</f>
        <v>TSC / CCS Code &amp; Skill Title 27</v>
      </c>
      <c r="C36" s="23"/>
    </row>
    <row r="37" spans="2:3" ht="16.5" thickBot="1" x14ac:dyDescent="0.45">
      <c r="B37" s="24" t="str">
        <f>IF(course_type = NWSQ,other_ref!$D$1&amp;" "&amp; other_ref!I27&amp;" (Optional)", other_ref!$D$1&amp;" "&amp; other_ref!I27)</f>
        <v>TSC / CCS Code &amp; Skill Title 28</v>
      </c>
      <c r="C37" s="23"/>
    </row>
    <row r="38" spans="2:3" ht="16.5" thickBot="1" x14ac:dyDescent="0.45">
      <c r="B38" s="24" t="str">
        <f>IF(course_type = NWSQ,other_ref!$D$1&amp;" "&amp; other_ref!I28&amp;" (Optional)", other_ref!$D$1&amp;" "&amp; other_ref!I28)</f>
        <v>TSC / CCS Code &amp; Skill Title 29</v>
      </c>
      <c r="C38" s="23"/>
    </row>
    <row r="39" spans="2:3" ht="16.5" thickBot="1" x14ac:dyDescent="0.45">
      <c r="B39" s="24" t="str">
        <f>IF(course_type = NWSQ,other_ref!$D$1&amp;" "&amp; other_ref!I29&amp;" (Optional)", other_ref!$D$1&amp;" "&amp; other_ref!I29)</f>
        <v>TSC / CCS Code &amp; Skill Title 30</v>
      </c>
      <c r="C39" s="23"/>
    </row>
    <row r="40" spans="2:3" ht="16.5" thickBot="1" x14ac:dyDescent="0.45">
      <c r="B40" s="24" t="str">
        <f>IF(course_type = NWSQ,other_ref!$D$1&amp;" "&amp; other_ref!I30&amp;" (Optional)", other_ref!$D$1&amp;" "&amp; other_ref!I30)</f>
        <v>TSC / CCS Code &amp; Skill Title 31</v>
      </c>
      <c r="C40" s="23"/>
    </row>
    <row r="41" spans="2:3" ht="16.5" thickBot="1" x14ac:dyDescent="0.45">
      <c r="B41" s="24" t="str">
        <f>IF(course_type = NWSQ,other_ref!$D$1&amp;" "&amp; other_ref!I31&amp;" (Optional)", other_ref!$D$1&amp;" "&amp; other_ref!I31)</f>
        <v>TSC / CCS Code &amp; Skill Title 32</v>
      </c>
      <c r="C41" s="23"/>
    </row>
    <row r="42" spans="2:3" ht="16.5" thickBot="1" x14ac:dyDescent="0.45">
      <c r="B42" s="24" t="str">
        <f>IF(course_type = NWSQ,other_ref!$D$1&amp;" "&amp; other_ref!I32&amp;" (Optional)", other_ref!$D$1&amp;" "&amp; other_ref!I32)</f>
        <v>TSC / CCS Code &amp; Skill Title 33</v>
      </c>
      <c r="C42" s="23"/>
    </row>
    <row r="43" spans="2:3" ht="16.5" thickBot="1" x14ac:dyDescent="0.45">
      <c r="B43" s="24" t="str">
        <f>IF(course_type = NWSQ,other_ref!$D$1&amp;" "&amp; other_ref!I33&amp;" (Optional)", other_ref!$D$1&amp;" "&amp; other_ref!I33)</f>
        <v>TSC / CCS Code &amp; Skill Title 34</v>
      </c>
      <c r="C43" s="23"/>
    </row>
    <row r="44" spans="2:3" ht="16.5" thickBot="1" x14ac:dyDescent="0.45">
      <c r="B44" s="24" t="str">
        <f>IF(course_type = NWSQ,other_ref!$D$1&amp;" "&amp; other_ref!I34&amp;" (Optional)", other_ref!$D$1&amp;" "&amp; other_ref!I34)</f>
        <v>TSC / CCS Code &amp; Skill Title 35</v>
      </c>
      <c r="C44" s="23"/>
    </row>
    <row r="45" spans="2:3" ht="16.5" thickBot="1" x14ac:dyDescent="0.45">
      <c r="B45" s="24" t="str">
        <f>IF(course_type = NWSQ,other_ref!$D$1&amp;" "&amp; other_ref!I35&amp;" (Optional)", other_ref!$D$1&amp;" "&amp; other_ref!I35)</f>
        <v>TSC / CCS Code &amp; Skill Title 36</v>
      </c>
      <c r="C45" s="23"/>
    </row>
    <row r="46" spans="2:3" ht="16.5" thickBot="1" x14ac:dyDescent="0.45">
      <c r="B46" s="24" t="str">
        <f>IF(course_type = NWSQ,other_ref!$D$1&amp;" "&amp; other_ref!I36&amp;" (Optional)", other_ref!$D$1&amp;" "&amp; other_ref!I36)</f>
        <v>TSC / CCS Code &amp; Skill Title 37</v>
      </c>
      <c r="C46" s="23"/>
    </row>
    <row r="47" spans="2:3" ht="16.5" thickBot="1" x14ac:dyDescent="0.45">
      <c r="B47" s="24" t="str">
        <f>IF(course_type = NWSQ,other_ref!$D$1&amp;" "&amp; other_ref!I37&amp;" (Optional)", other_ref!$D$1&amp;" "&amp; other_ref!I37)</f>
        <v>TSC / CCS Code &amp; Skill Title 38</v>
      </c>
      <c r="C47" s="23"/>
    </row>
    <row r="48" spans="2:3" ht="16.5" thickBot="1" x14ac:dyDescent="0.45">
      <c r="B48" s="24" t="str">
        <f>IF(course_type = NWSQ,other_ref!$D$1&amp;" "&amp; other_ref!I38&amp;" (Optional)", other_ref!$D$1&amp;" "&amp; other_ref!I38)</f>
        <v>TSC / CCS Code &amp; Skill Title 39</v>
      </c>
      <c r="C48" s="23"/>
    </row>
    <row r="49" spans="2:3" ht="16.5" thickBot="1" x14ac:dyDescent="0.45">
      <c r="B49" s="24" t="str">
        <f>IF(course_type = NWSQ,other_ref!$D$1&amp;" "&amp; other_ref!I39&amp;" (Optional)", other_ref!$D$1&amp;" "&amp; other_ref!I39)</f>
        <v>TSC / CCS Code &amp; Skill Title 40</v>
      </c>
      <c r="C49" s="23"/>
    </row>
    <row r="50" spans="2:3" ht="16.5" thickBot="1" x14ac:dyDescent="0.45">
      <c r="B50" s="24" t="str">
        <f>IF(course_type = NWSQ,other_ref!$D$1&amp;" "&amp; other_ref!I40&amp;" (Optional)", other_ref!$D$1&amp;" "&amp; other_ref!I40)</f>
        <v>TSC / CCS Code &amp; Skill Title 41</v>
      </c>
      <c r="C50" s="23"/>
    </row>
    <row r="51" spans="2:3" ht="16.5" thickBot="1" x14ac:dyDescent="0.45">
      <c r="B51" s="24" t="str">
        <f>IF(course_type = NWSQ,other_ref!$D$1&amp;" "&amp; other_ref!I41&amp;" (Optional)", other_ref!$D$1&amp;" "&amp; other_ref!I41)</f>
        <v>TSC / CCS Code &amp; Skill Title 42</v>
      </c>
      <c r="C51" s="23"/>
    </row>
    <row r="52" spans="2:3" ht="16.5" thickBot="1" x14ac:dyDescent="0.45">
      <c r="B52" s="24" t="str">
        <f>IF(course_type = NWSQ,other_ref!$D$1&amp;" "&amp; other_ref!I42&amp;" (Optional)", other_ref!$D$1&amp;" "&amp; other_ref!I42)</f>
        <v>TSC / CCS Code &amp; Skill Title 43</v>
      </c>
      <c r="C52" s="23"/>
    </row>
    <row r="53" spans="2:3" ht="16.5" thickBot="1" x14ac:dyDescent="0.45">
      <c r="B53" s="24" t="str">
        <f>IF(course_type = NWSQ,other_ref!$D$1&amp;" "&amp; other_ref!I43&amp;" (Optional)", other_ref!$D$1&amp;" "&amp; other_ref!I43)</f>
        <v>TSC / CCS Code &amp; Skill Title 44</v>
      </c>
      <c r="C53" s="23"/>
    </row>
    <row r="54" spans="2:3" ht="16.5" thickBot="1" x14ac:dyDescent="0.45">
      <c r="B54" s="24" t="str">
        <f>IF(course_type = NWSQ,other_ref!$D$1&amp;" "&amp; other_ref!I44&amp;" (Optional)", other_ref!$D$1&amp;" "&amp; other_ref!I44)</f>
        <v>TSC / CCS Code &amp; Skill Title 45</v>
      </c>
      <c r="C54" s="23"/>
    </row>
    <row r="55" spans="2:3" ht="16.5" thickBot="1" x14ac:dyDescent="0.45">
      <c r="B55" s="24" t="str">
        <f>IF(course_type = NWSQ,other_ref!$D$1&amp;" "&amp; other_ref!I45&amp;" (Optional)", other_ref!$D$1&amp;" "&amp; other_ref!I45)</f>
        <v>TSC / CCS Code &amp; Skill Title 46</v>
      </c>
      <c r="C55" s="23"/>
    </row>
    <row r="56" spans="2:3" ht="16.5" thickBot="1" x14ac:dyDescent="0.45">
      <c r="B56" s="24" t="str">
        <f>IF(course_type = NWSQ,other_ref!$D$1&amp;" "&amp; other_ref!I46&amp;" (Optional)", other_ref!$D$1&amp;" "&amp; other_ref!I46)</f>
        <v>TSC / CCS Code &amp; Skill Title 47</v>
      </c>
      <c r="C56" s="23"/>
    </row>
    <row r="57" spans="2:3" ht="16.5" thickBot="1" x14ac:dyDescent="0.45">
      <c r="B57" s="24" t="str">
        <f>IF(course_type = NWSQ,other_ref!$D$1&amp;" "&amp; other_ref!I47&amp;" (Optional)", other_ref!$D$1&amp;" "&amp; other_ref!I47)</f>
        <v>TSC / CCS Code &amp; Skill Title 48</v>
      </c>
      <c r="C57" s="23"/>
    </row>
    <row r="58" spans="2:3" ht="16.5" thickBot="1" x14ac:dyDescent="0.45">
      <c r="B58" s="24" t="str">
        <f>IF(course_type = NWSQ,other_ref!$D$1&amp;" "&amp; other_ref!I48&amp;" (Optional)", other_ref!$D$1&amp;" "&amp; other_ref!I48)</f>
        <v>TSC / CCS Code &amp; Skill Title 49</v>
      </c>
      <c r="C58" s="23"/>
    </row>
    <row r="59" spans="2:3" ht="16.5" thickBot="1" x14ac:dyDescent="0.45">
      <c r="B59" s="24" t="str">
        <f>IF(course_type = NWSQ,other_ref!$D$1&amp;" "&amp; other_ref!I49&amp;" (Optional)", other_ref!$D$1&amp;" "&amp; other_ref!I49)</f>
        <v>TSC / CCS Code &amp; Skill Title 50</v>
      </c>
      <c r="C59" s="23"/>
    </row>
    <row r="60" spans="2:3" ht="16.5" thickBot="1" x14ac:dyDescent="0.45">
      <c r="B60" s="24" t="str">
        <f>IF(course_type = NWSQ,other_ref!$D$1&amp;" "&amp; other_ref!I50&amp;" (Optional)", other_ref!$D$1&amp;" "&amp; other_ref!I50)</f>
        <v>TSC / CCS Code &amp; Skill Title 51</v>
      </c>
      <c r="C60" s="23"/>
    </row>
    <row r="61" spans="2:3" ht="16.5" thickBot="1" x14ac:dyDescent="0.45">
      <c r="B61" s="24" t="str">
        <f>IF(course_type = NWSQ,other_ref!$D$1&amp;" "&amp; other_ref!I51&amp;" (Optional)", other_ref!$D$1&amp;" "&amp; other_ref!I51)</f>
        <v>TSC / CCS Code &amp; Skill Title 52</v>
      </c>
      <c r="C61" s="23"/>
    </row>
    <row r="62" spans="2:3" ht="16.5" thickBot="1" x14ac:dyDescent="0.45">
      <c r="B62" s="24" t="str">
        <f>IF(course_type = NWSQ,other_ref!$D$1&amp;" "&amp; other_ref!I52&amp;" (Optional)", other_ref!$D$1&amp;" "&amp; other_ref!I52)</f>
        <v>TSC / CCS Code &amp; Skill Title 53</v>
      </c>
      <c r="C62" s="23"/>
    </row>
    <row r="63" spans="2:3" ht="16.5" thickBot="1" x14ac:dyDescent="0.45">
      <c r="B63" s="24" t="str">
        <f>IF(course_type = NWSQ,other_ref!$D$1&amp;" "&amp; other_ref!I53&amp;" (Optional)", other_ref!$D$1&amp;" "&amp; other_ref!I53)</f>
        <v>TSC / CCS Code &amp; Skill Title 54</v>
      </c>
      <c r="C63" s="23"/>
    </row>
    <row r="64" spans="2:3" ht="16.5" thickBot="1" x14ac:dyDescent="0.45">
      <c r="B64" s="24" t="str">
        <f>IF(course_type = NWSQ,other_ref!$D$1&amp;" "&amp; other_ref!I54&amp;" (Optional)", other_ref!$D$1&amp;" "&amp; other_ref!I54)</f>
        <v>TSC / CCS Code &amp; Skill Title 55</v>
      </c>
      <c r="C64" s="23"/>
    </row>
    <row r="65" spans="2:3" ht="16.5" thickBot="1" x14ac:dyDescent="0.45">
      <c r="B65" s="24" t="str">
        <f>IF(course_type = NWSQ,other_ref!$D$1&amp;" "&amp; other_ref!I55&amp;" (Optional)", other_ref!$D$1&amp;" "&amp; other_ref!I55)</f>
        <v>TSC / CCS Code &amp; Skill Title 56</v>
      </c>
      <c r="C65" s="23"/>
    </row>
    <row r="66" spans="2:3" ht="16.5" thickBot="1" x14ac:dyDescent="0.45">
      <c r="B66" s="24" t="str">
        <f>IF(course_type = NWSQ,other_ref!$D$1&amp;" "&amp; other_ref!I56&amp;" (Optional)", other_ref!$D$1&amp;" "&amp; other_ref!I56)</f>
        <v>TSC / CCS Code &amp; Skill Title 57</v>
      </c>
      <c r="C66" s="23"/>
    </row>
    <row r="67" spans="2:3" ht="16.5" thickBot="1" x14ac:dyDescent="0.45">
      <c r="B67" s="24" t="str">
        <f>IF(course_type = NWSQ,other_ref!$D$1&amp;" "&amp; other_ref!I57&amp;" (Optional)", other_ref!$D$1&amp;" "&amp; other_ref!I57)</f>
        <v>TSC / CCS Code &amp; Skill Title 58</v>
      </c>
      <c r="C67" s="23"/>
    </row>
    <row r="68" spans="2:3" ht="16.5" thickBot="1" x14ac:dyDescent="0.45">
      <c r="B68" s="24" t="str">
        <f>IF(course_type = NWSQ,other_ref!$D$1&amp;" "&amp; other_ref!I58&amp;" (Optional)", other_ref!$D$1&amp;" "&amp; other_ref!I58)</f>
        <v>TSC / CCS Code &amp; Skill Title 59</v>
      </c>
      <c r="C68" s="23"/>
    </row>
    <row r="69" spans="2:3" ht="16.5" thickBot="1" x14ac:dyDescent="0.45">
      <c r="B69" s="24" t="str">
        <f>IF(course_type = NWSQ,other_ref!$D$1&amp;" "&amp; other_ref!I59&amp;" (Optional)", other_ref!$D$1&amp;" "&amp; other_ref!I59)</f>
        <v>TSC / CCS Code &amp; Skill Title 60</v>
      </c>
      <c r="C69" s="23"/>
    </row>
    <row r="70" spans="2:3" ht="16.5" thickBot="1" x14ac:dyDescent="0.45">
      <c r="B70" s="24" t="str">
        <f>IF(course_type = NWSQ,other_ref!$D$1&amp;" "&amp; other_ref!I60&amp;" (Optional)", other_ref!$D$1&amp;" "&amp; other_ref!I60)</f>
        <v>TSC / CCS Code &amp; Skill Title 61</v>
      </c>
      <c r="C70" s="23"/>
    </row>
    <row r="71" spans="2:3" ht="16.5" thickBot="1" x14ac:dyDescent="0.45">
      <c r="B71" s="24" t="str">
        <f>IF(course_type = NWSQ,other_ref!$D$1&amp;" "&amp; other_ref!I61&amp;" (Optional)", other_ref!$D$1&amp;" "&amp; other_ref!I61)</f>
        <v>TSC / CCS Code &amp; Skill Title 62</v>
      </c>
      <c r="C71" s="23"/>
    </row>
    <row r="72" spans="2:3" ht="16.5" thickBot="1" x14ac:dyDescent="0.45">
      <c r="B72" s="24" t="str">
        <f>IF(course_type = NWSQ,other_ref!$D$1&amp;" "&amp; other_ref!I62&amp;" (Optional)", other_ref!$D$1&amp;" "&amp; other_ref!I62)</f>
        <v>TSC / CCS Code &amp; Skill Title 63</v>
      </c>
      <c r="C72" s="23"/>
    </row>
    <row r="73" spans="2:3" ht="16.5" thickBot="1" x14ac:dyDescent="0.45">
      <c r="B73" s="24" t="str">
        <f>IF(course_type = NWSQ,other_ref!$D$1&amp;" "&amp; other_ref!I63&amp;" (Optional)", other_ref!$D$1&amp;" "&amp; other_ref!I63)</f>
        <v>TSC / CCS Code &amp; Skill Title 64</v>
      </c>
      <c r="C73" s="23"/>
    </row>
    <row r="74" spans="2:3" ht="16.5" thickBot="1" x14ac:dyDescent="0.45">
      <c r="B74" s="24" t="str">
        <f>IF(course_type = NWSQ,other_ref!$D$1&amp;" "&amp; other_ref!I64&amp;" (Optional)", other_ref!$D$1&amp;" "&amp; other_ref!I64)</f>
        <v>TSC / CCS Code &amp; Skill Title 65</v>
      </c>
      <c r="C74" s="23"/>
    </row>
    <row r="75" spans="2:3" ht="16.5" thickBot="1" x14ac:dyDescent="0.45">
      <c r="B75" s="24" t="str">
        <f>IF(course_type = NWSQ,other_ref!$D$1&amp;" "&amp; other_ref!I65&amp;" (Optional)", other_ref!$D$1&amp;" "&amp; other_ref!I65)</f>
        <v>TSC / CCS Code &amp; Skill Title 66</v>
      </c>
      <c r="C75" s="23"/>
    </row>
    <row r="76" spans="2:3" ht="16.5" thickBot="1" x14ac:dyDescent="0.45">
      <c r="B76" s="24" t="str">
        <f>IF(course_type = NWSQ,other_ref!$D$1&amp;" "&amp; other_ref!I66&amp;" (Optional)", other_ref!$D$1&amp;" "&amp; other_ref!I66)</f>
        <v>TSC / CCS Code &amp; Skill Title 67</v>
      </c>
      <c r="C76" s="23"/>
    </row>
    <row r="77" spans="2:3" ht="16.5" thickBot="1" x14ac:dyDescent="0.45">
      <c r="B77" s="24" t="str">
        <f>IF(course_type = NWSQ,other_ref!$D$1&amp;" "&amp; other_ref!I67&amp;" (Optional)", other_ref!$D$1&amp;" "&amp; other_ref!I67)</f>
        <v>TSC / CCS Code &amp; Skill Title 68</v>
      </c>
      <c r="C77" s="23"/>
    </row>
    <row r="78" spans="2:3" ht="16.5" thickBot="1" x14ac:dyDescent="0.45">
      <c r="B78" s="24" t="str">
        <f>IF(course_type = NWSQ,other_ref!$D$1&amp;" "&amp; other_ref!I68&amp;" (Optional)", other_ref!$D$1&amp;" "&amp; other_ref!I68)</f>
        <v>TSC / CCS Code &amp; Skill Title 69</v>
      </c>
      <c r="C78" s="23"/>
    </row>
    <row r="79" spans="2:3" ht="16.5" thickBot="1" x14ac:dyDescent="0.45">
      <c r="B79" s="24" t="str">
        <f>IF(course_type = NWSQ,other_ref!$D$1&amp;" "&amp; other_ref!I69&amp;" (Optional)", other_ref!$D$1&amp;" "&amp; other_ref!I69)</f>
        <v>TSC / CCS Code &amp; Skill Title 70</v>
      </c>
      <c r="C79" s="23"/>
    </row>
    <row r="80" spans="2:3" x14ac:dyDescent="0.4">
      <c r="B80" s="26"/>
      <c r="C80" s="26"/>
    </row>
    <row r="81" spans="2:3" x14ac:dyDescent="0.4">
      <c r="B81" s="26"/>
      <c r="C81" s="26"/>
    </row>
    <row r="82" spans="2:3" x14ac:dyDescent="0.4">
      <c r="B82" s="26"/>
      <c r="C82" s="26"/>
    </row>
    <row r="83" spans="2:3" x14ac:dyDescent="0.4">
      <c r="B83" s="26"/>
      <c r="C83" s="26"/>
    </row>
    <row r="84" spans="2:3" x14ac:dyDescent="0.4">
      <c r="B84" s="26"/>
      <c r="C84" s="26"/>
    </row>
    <row r="85" spans="2:3" x14ac:dyDescent="0.4">
      <c r="B85" s="26"/>
      <c r="C85" s="26"/>
    </row>
    <row r="86" spans="2:3" x14ac:dyDescent="0.4">
      <c r="B86" s="26"/>
      <c r="C86" s="26"/>
    </row>
    <row r="87" spans="2:3" x14ac:dyDescent="0.4">
      <c r="B87" s="26"/>
      <c r="C87" s="26"/>
    </row>
    <row r="88" spans="2:3" x14ac:dyDescent="0.4">
      <c r="B88" s="26"/>
      <c r="C88" s="26"/>
    </row>
    <row r="89" spans="2:3" x14ac:dyDescent="0.4">
      <c r="B89" s="26"/>
      <c r="C89" s="26"/>
    </row>
    <row r="90" spans="2:3" x14ac:dyDescent="0.4">
      <c r="B90" s="26"/>
      <c r="C90" s="26"/>
    </row>
    <row r="91" spans="2:3" x14ac:dyDescent="0.4">
      <c r="B91" s="26"/>
      <c r="C91" s="26"/>
    </row>
    <row r="92" spans="2:3" x14ac:dyDescent="0.4">
      <c r="B92" s="26"/>
      <c r="C92" s="26"/>
    </row>
    <row r="93" spans="2:3" x14ac:dyDescent="0.4">
      <c r="B93" s="26"/>
      <c r="C93" s="26"/>
    </row>
    <row r="94" spans="2:3" x14ac:dyDescent="0.4">
      <c r="B94" s="26"/>
      <c r="C94" s="26"/>
    </row>
    <row r="95" spans="2:3" x14ac:dyDescent="0.4">
      <c r="B95" s="26"/>
      <c r="C95" s="26"/>
    </row>
    <row r="96" spans="2:3" x14ac:dyDescent="0.4">
      <c r="B96" s="26"/>
      <c r="C96" s="26"/>
    </row>
    <row r="97" spans="2:3" x14ac:dyDescent="0.4">
      <c r="B97" s="26"/>
      <c r="C97" s="26"/>
    </row>
    <row r="98" spans="2:3" x14ac:dyDescent="0.4">
      <c r="B98" s="26"/>
      <c r="C98" s="26"/>
    </row>
    <row r="99" spans="2:3" x14ac:dyDescent="0.4">
      <c r="B99" s="26"/>
      <c r="C99" s="26"/>
    </row>
    <row r="100" spans="2:3" x14ac:dyDescent="0.4">
      <c r="B100" s="26"/>
      <c r="C100" s="26"/>
    </row>
    <row r="101" spans="2:3" x14ac:dyDescent="0.4">
      <c r="B101" s="26"/>
      <c r="C101" s="26"/>
    </row>
    <row r="102" spans="2:3" x14ac:dyDescent="0.4">
      <c r="B102" s="26"/>
      <c r="C102" s="26"/>
    </row>
    <row r="103" spans="2:3" x14ac:dyDescent="0.4">
      <c r="B103" s="26"/>
      <c r="C103" s="26"/>
    </row>
    <row r="104" spans="2:3" x14ac:dyDescent="0.4">
      <c r="B104" s="26"/>
      <c r="C104" s="26"/>
    </row>
    <row r="105" spans="2:3" x14ac:dyDescent="0.4">
      <c r="B105" s="26"/>
      <c r="C105" s="26"/>
    </row>
    <row r="106" spans="2:3" x14ac:dyDescent="0.4">
      <c r="B106" s="26"/>
      <c r="C106" s="26"/>
    </row>
    <row r="107" spans="2:3" x14ac:dyDescent="0.4">
      <c r="B107" s="26"/>
      <c r="C107" s="26"/>
    </row>
    <row r="108" spans="2:3" x14ac:dyDescent="0.4">
      <c r="B108" s="26"/>
      <c r="C108" s="26"/>
    </row>
    <row r="109" spans="2:3" x14ac:dyDescent="0.4">
      <c r="B109" s="26"/>
      <c r="C109" s="26"/>
    </row>
    <row r="110" spans="2:3" x14ac:dyDescent="0.4">
      <c r="B110" s="26"/>
      <c r="C110" s="26"/>
    </row>
    <row r="111" spans="2:3" x14ac:dyDescent="0.4">
      <c r="B111" s="26"/>
      <c r="C111" s="26"/>
    </row>
    <row r="112" spans="2:3" x14ac:dyDescent="0.4">
      <c r="B112" s="26"/>
      <c r="C112" s="26"/>
    </row>
    <row r="113" spans="2:3" x14ac:dyDescent="0.4">
      <c r="B113" s="26"/>
      <c r="C113" s="26"/>
    </row>
    <row r="114" spans="2:3" x14ac:dyDescent="0.4">
      <c r="B114" s="26"/>
      <c r="C114" s="26"/>
    </row>
    <row r="115" spans="2:3" x14ac:dyDescent="0.4">
      <c r="B115" s="26"/>
      <c r="C115" s="26"/>
    </row>
    <row r="116" spans="2:3" x14ac:dyDescent="0.4">
      <c r="B116" s="26"/>
      <c r="C116" s="26"/>
    </row>
    <row r="117" spans="2:3" x14ac:dyDescent="0.4">
      <c r="B117" s="26"/>
      <c r="C117" s="26"/>
    </row>
    <row r="118" spans="2:3" x14ac:dyDescent="0.4">
      <c r="B118" s="26"/>
      <c r="C118" s="26"/>
    </row>
    <row r="119" spans="2:3" x14ac:dyDescent="0.4">
      <c r="B119" s="26"/>
      <c r="C119" s="26"/>
    </row>
    <row r="120" spans="2:3" x14ac:dyDescent="0.4">
      <c r="B120" s="26"/>
      <c r="C120" s="26"/>
    </row>
    <row r="121" spans="2:3" x14ac:dyDescent="0.4">
      <c r="B121" s="26"/>
      <c r="C121" s="26"/>
    </row>
    <row r="122" spans="2:3" x14ac:dyDescent="0.4">
      <c r="B122" s="26"/>
      <c r="C122" s="26"/>
    </row>
    <row r="123" spans="2:3" x14ac:dyDescent="0.4">
      <c r="B123" s="26"/>
      <c r="C123" s="26"/>
    </row>
    <row r="124" spans="2:3" x14ac:dyDescent="0.4">
      <c r="B124" s="26"/>
      <c r="C124" s="26"/>
    </row>
    <row r="125" spans="2:3" x14ac:dyDescent="0.4">
      <c r="B125" s="26"/>
      <c r="C125" s="26"/>
    </row>
    <row r="126" spans="2:3" x14ac:dyDescent="0.4">
      <c r="B126" s="26"/>
      <c r="C126" s="26"/>
    </row>
    <row r="127" spans="2:3" x14ac:dyDescent="0.4">
      <c r="B127" s="26"/>
      <c r="C127" s="26"/>
    </row>
    <row r="128" spans="2:3" x14ac:dyDescent="0.4">
      <c r="B128" s="26"/>
      <c r="C128" s="26"/>
    </row>
    <row r="129" spans="2:3" x14ac:dyDescent="0.4">
      <c r="B129" s="26"/>
      <c r="C129" s="26"/>
    </row>
    <row r="130" spans="2:3" x14ac:dyDescent="0.4">
      <c r="B130" s="26"/>
      <c r="C130" s="26"/>
    </row>
    <row r="131" spans="2:3" x14ac:dyDescent="0.4">
      <c r="B131" s="26"/>
      <c r="C131" s="26"/>
    </row>
    <row r="132" spans="2:3" x14ac:dyDescent="0.4">
      <c r="B132" s="26"/>
      <c r="C132" s="26"/>
    </row>
    <row r="133" spans="2:3" x14ac:dyDescent="0.4">
      <c r="B133" s="26"/>
      <c r="C133" s="26"/>
    </row>
    <row r="134" spans="2:3" x14ac:dyDescent="0.4">
      <c r="B134" s="26"/>
      <c r="C134" s="26"/>
    </row>
    <row r="135" spans="2:3" x14ac:dyDescent="0.4">
      <c r="B135" s="26"/>
      <c r="C135" s="26"/>
    </row>
    <row r="136" spans="2:3" x14ac:dyDescent="0.4">
      <c r="B136" s="26"/>
      <c r="C136" s="26"/>
    </row>
    <row r="137" spans="2:3" x14ac:dyDescent="0.4">
      <c r="B137" s="26"/>
      <c r="C137" s="26"/>
    </row>
    <row r="138" spans="2:3" x14ac:dyDescent="0.4">
      <c r="B138" s="26"/>
      <c r="C138" s="26"/>
    </row>
    <row r="139" spans="2:3" x14ac:dyDescent="0.4">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6" priority="77">
      <formula>course_type&lt;&gt;WSQFQ</formula>
    </cfRule>
  </conditionalFormatting>
  <conditionalFormatting sqref="B8:C8">
    <cfRule type="expression" dxfId="115" priority="3">
      <formula>OR(course_type=WSQS,course_type=NWSQ,course_type="")</formula>
    </cfRule>
  </conditionalFormatting>
  <conditionalFormatting sqref="B9:C9">
    <cfRule type="expression" dxfId="114" priority="4">
      <formula>OR(course_type=NWSQ,course_type="")</formula>
    </cfRule>
  </conditionalFormatting>
  <conditionalFormatting sqref="B10:C14">
    <cfRule type="expression" dxfId="113" priority="1">
      <formula>course_type=NWSQ</formula>
    </cfRule>
  </conditionalFormatting>
  <conditionalFormatting sqref="B11:C11">
    <cfRule type="expression" dxfId="112" priority="76">
      <formula>OR($C$8="", $C$8&lt;2)</formula>
    </cfRule>
  </conditionalFormatting>
  <conditionalFormatting sqref="B12:C12">
    <cfRule type="expression" dxfId="111" priority="75">
      <formula>OR($C$8="", $C$8&lt;3)</formula>
    </cfRule>
  </conditionalFormatting>
  <conditionalFormatting sqref="B13:C13">
    <cfRule type="expression" dxfId="110" priority="74">
      <formula>OR($C$8="", $C$8&lt;4)</formula>
    </cfRule>
  </conditionalFormatting>
  <conditionalFormatting sqref="B14:C14">
    <cfRule type="expression" dxfId="109" priority="73">
      <formula>OR($C$8="", $C$8&lt;5)</formula>
    </cfRule>
  </conditionalFormatting>
  <conditionalFormatting sqref="B15:C15">
    <cfRule type="expression" dxfId="108" priority="72">
      <formula>OR($C$8="", $C$8&lt;6)</formula>
    </cfRule>
  </conditionalFormatting>
  <conditionalFormatting sqref="B16:C16">
    <cfRule type="expression" dxfId="107" priority="71">
      <formula>OR($C$8="", $C$8&lt;7)</formula>
    </cfRule>
  </conditionalFormatting>
  <conditionalFormatting sqref="B17:C17">
    <cfRule type="expression" dxfId="106" priority="70">
      <formula>OR($C$8="", $C$8&lt;8)</formula>
    </cfRule>
  </conditionalFormatting>
  <conditionalFormatting sqref="B18:C18">
    <cfRule type="expression" dxfId="105" priority="69">
      <formula>OR($C$8="", $C$8&lt;9)</formula>
    </cfRule>
  </conditionalFormatting>
  <conditionalFormatting sqref="B19:C19">
    <cfRule type="expression" dxfId="104" priority="68">
      <formula>OR($C$8="", $C$8&lt;10)</formula>
    </cfRule>
  </conditionalFormatting>
  <conditionalFormatting sqref="B20:C20">
    <cfRule type="expression" dxfId="103" priority="67">
      <formula>OR($C$8="", $C$8&lt;11)</formula>
    </cfRule>
  </conditionalFormatting>
  <conditionalFormatting sqref="B21:C21">
    <cfRule type="expression" dxfId="102" priority="66">
      <formula>OR($C$8="", $C$8&lt;12)</formula>
    </cfRule>
  </conditionalFormatting>
  <conditionalFormatting sqref="B22:C22">
    <cfRule type="expression" dxfId="101" priority="65">
      <formula>OR($C$8="", $C$8&lt;13)</formula>
    </cfRule>
  </conditionalFormatting>
  <conditionalFormatting sqref="B23:C23">
    <cfRule type="expression" dxfId="100" priority="64">
      <formula>OR($C$8="", $C$8&lt;14)</formula>
    </cfRule>
  </conditionalFormatting>
  <conditionalFormatting sqref="B24:C24">
    <cfRule type="expression" dxfId="99" priority="63">
      <formula>OR($C$8="", $C$8&lt;15)</formula>
    </cfRule>
  </conditionalFormatting>
  <conditionalFormatting sqref="B25:C25">
    <cfRule type="expression" dxfId="98" priority="62">
      <formula>OR($C$8="", $C$8&lt;16)</formula>
    </cfRule>
  </conditionalFormatting>
  <conditionalFormatting sqref="B26:C26">
    <cfRule type="expression" dxfId="97" priority="61">
      <formula>OR($C$8="", $C$8&lt;17)</formula>
    </cfRule>
  </conditionalFormatting>
  <conditionalFormatting sqref="B27:C27">
    <cfRule type="expression" dxfId="96" priority="60">
      <formula>OR($C$8="", $C$8&lt;18)</formula>
    </cfRule>
  </conditionalFormatting>
  <conditionalFormatting sqref="B28:C28">
    <cfRule type="expression" dxfId="95" priority="59">
      <formula>OR($C$8="", $C$8&lt;19)</formula>
    </cfRule>
  </conditionalFormatting>
  <conditionalFormatting sqref="B29:C29">
    <cfRule type="expression" dxfId="94" priority="58">
      <formula>OR($C$8="", $C$8&lt;20)</formula>
    </cfRule>
  </conditionalFormatting>
  <conditionalFormatting sqref="B30:C30">
    <cfRule type="expression" dxfId="93" priority="57">
      <formula>OR($C$8="", $C$8&lt;21)</formula>
    </cfRule>
  </conditionalFormatting>
  <conditionalFormatting sqref="B31:C31">
    <cfRule type="expression" dxfId="92" priority="56">
      <formula>OR($C$8="", $C$8&lt;22)</formula>
    </cfRule>
  </conditionalFormatting>
  <conditionalFormatting sqref="B32:C32">
    <cfRule type="expression" dxfId="91" priority="55">
      <formula>OR($C$8="", $C$8&lt;23)</formula>
    </cfRule>
  </conditionalFormatting>
  <conditionalFormatting sqref="B33:C33">
    <cfRule type="expression" dxfId="90" priority="54">
      <formula>OR($C$8="", $C$8&lt;24)</formula>
    </cfRule>
  </conditionalFormatting>
  <conditionalFormatting sqref="B34:C34">
    <cfRule type="expression" dxfId="89" priority="53">
      <formula>OR($C$8="", $C$8&lt;25)</formula>
    </cfRule>
  </conditionalFormatting>
  <conditionalFormatting sqref="B35:C35">
    <cfRule type="expression" dxfId="88" priority="52">
      <formula>OR($C$8="", $C$8&lt;26)</formula>
    </cfRule>
  </conditionalFormatting>
  <conditionalFormatting sqref="B36:C36">
    <cfRule type="expression" dxfId="87" priority="51">
      <formula>OR($C$8="", $C$8&lt;27)</formula>
    </cfRule>
  </conditionalFormatting>
  <conditionalFormatting sqref="B37:C37">
    <cfRule type="expression" dxfId="86" priority="50">
      <formula>OR($C$8="", $C$8&lt;28)</formula>
    </cfRule>
  </conditionalFormatting>
  <conditionalFormatting sqref="B38:C38">
    <cfRule type="expression" dxfId="85" priority="49">
      <formula>OR($C$8="", $C$8&lt;29)</formula>
    </cfRule>
  </conditionalFormatting>
  <conditionalFormatting sqref="B39:C39">
    <cfRule type="expression" dxfId="84" priority="48">
      <formula>OR($C$8="", $C$8&lt;30)</formula>
    </cfRule>
  </conditionalFormatting>
  <conditionalFormatting sqref="B40:C40">
    <cfRule type="expression" dxfId="83" priority="47">
      <formula>OR($C$8="", $C$8&lt;31)</formula>
    </cfRule>
  </conditionalFormatting>
  <conditionalFormatting sqref="B41:C41">
    <cfRule type="expression" dxfId="82" priority="46">
      <formula>OR($C$8="", $C$8&lt;32)</formula>
    </cfRule>
  </conditionalFormatting>
  <conditionalFormatting sqref="B42:C42">
    <cfRule type="expression" dxfId="81" priority="45">
      <formula>OR($C$8="", $C$8&lt;33)</formula>
    </cfRule>
  </conditionalFormatting>
  <conditionalFormatting sqref="B43:C43">
    <cfRule type="expression" dxfId="80" priority="44">
      <formula>OR($C$8="", $C$8&lt;34)</formula>
    </cfRule>
  </conditionalFormatting>
  <conditionalFormatting sqref="B44:C44">
    <cfRule type="expression" dxfId="79" priority="43">
      <formula>OR($C$8="", $C$8&lt;35)</formula>
    </cfRule>
  </conditionalFormatting>
  <conditionalFormatting sqref="B45:C45">
    <cfRule type="expression" dxfId="78" priority="42">
      <formula>OR($C$8="", $C$8&lt;36)</formula>
    </cfRule>
  </conditionalFormatting>
  <conditionalFormatting sqref="B46:C46">
    <cfRule type="expression" dxfId="77" priority="41">
      <formula>OR($C$8="", $C$8&lt;37)</formula>
    </cfRule>
  </conditionalFormatting>
  <conditionalFormatting sqref="B47:C47">
    <cfRule type="expression" dxfId="76" priority="40">
      <formula>OR($C$8="", $C$8&lt;38)</formula>
    </cfRule>
  </conditionalFormatting>
  <conditionalFormatting sqref="B48:C48">
    <cfRule type="expression" dxfId="75" priority="39">
      <formula>OR($C$8="", $C$8&lt;39)</formula>
    </cfRule>
  </conditionalFormatting>
  <conditionalFormatting sqref="B49:C49">
    <cfRule type="expression" dxfId="74" priority="38">
      <formula>OR($C$8="", $C$8&lt;40)</formula>
    </cfRule>
  </conditionalFormatting>
  <conditionalFormatting sqref="B50:C50">
    <cfRule type="expression" dxfId="73" priority="37">
      <formula>OR($C$8="", $C$8&lt;41)</formula>
    </cfRule>
  </conditionalFormatting>
  <conditionalFormatting sqref="B51:C51">
    <cfRule type="expression" dxfId="72" priority="36" stopIfTrue="1">
      <formula>OR($C$8="", $C$8&lt;42)</formula>
    </cfRule>
  </conditionalFormatting>
  <conditionalFormatting sqref="B52:C52">
    <cfRule type="expression" dxfId="71" priority="89">
      <formula>OR($C$8="", $C$8&lt;43)</formula>
    </cfRule>
  </conditionalFormatting>
  <conditionalFormatting sqref="B53:C53">
    <cfRule type="expression" dxfId="70" priority="35">
      <formula>OR($C$8="", $C$8&lt;44)</formula>
    </cfRule>
  </conditionalFormatting>
  <conditionalFormatting sqref="B54:C54">
    <cfRule type="expression" dxfId="69" priority="34">
      <formula>OR($C$8="", $C$8&lt;45)</formula>
    </cfRule>
  </conditionalFormatting>
  <conditionalFormatting sqref="B55:C55">
    <cfRule type="expression" dxfId="68" priority="33">
      <formula>OR($C$8="", $C$8&lt;46)</formula>
    </cfRule>
  </conditionalFormatting>
  <conditionalFormatting sqref="B56:C56">
    <cfRule type="expression" dxfId="67" priority="32">
      <formula>OR($C$8="", $C$8&lt;47)</formula>
    </cfRule>
  </conditionalFormatting>
  <conditionalFormatting sqref="B57:C57">
    <cfRule type="expression" dxfId="66" priority="30">
      <formula>OR($C$8="", $C$8&lt;48)</formula>
    </cfRule>
  </conditionalFormatting>
  <conditionalFormatting sqref="B58:C58">
    <cfRule type="expression" dxfId="65" priority="29">
      <formula>OR($C$8="", $C$8&lt;49)</formula>
    </cfRule>
  </conditionalFormatting>
  <conditionalFormatting sqref="B59:C59">
    <cfRule type="expression" dxfId="64" priority="28">
      <formula>OR($C$8="", $C$8&lt;50)</formula>
    </cfRule>
  </conditionalFormatting>
  <conditionalFormatting sqref="B60:C60">
    <cfRule type="expression" dxfId="63" priority="27">
      <formula>OR($C$8="", $C$8&lt;51)</formula>
    </cfRule>
  </conditionalFormatting>
  <conditionalFormatting sqref="B61:C61">
    <cfRule type="expression" dxfId="62" priority="26">
      <formula>OR($C$8="", $C$8&lt;52)</formula>
    </cfRule>
  </conditionalFormatting>
  <conditionalFormatting sqref="B62:C62">
    <cfRule type="expression" dxfId="61" priority="25">
      <formula>OR($C$8="", $C$8&lt;53)</formula>
    </cfRule>
  </conditionalFormatting>
  <conditionalFormatting sqref="B63:C63">
    <cfRule type="expression" dxfId="60" priority="24">
      <formula>OR($C$8="", $C$8&lt;54)</formula>
    </cfRule>
  </conditionalFormatting>
  <conditionalFormatting sqref="B64:C64">
    <cfRule type="expression" dxfId="59" priority="23">
      <formula>OR($C$8="", $C$8&lt;55)</formula>
    </cfRule>
  </conditionalFormatting>
  <conditionalFormatting sqref="B65:C65">
    <cfRule type="expression" dxfId="58" priority="22">
      <formula>OR($C$8="", $C$8&lt;56)</formula>
    </cfRule>
  </conditionalFormatting>
  <conditionalFormatting sqref="B66:C66">
    <cfRule type="expression" dxfId="57" priority="21">
      <formula>OR($C$8="", $C$8&lt;57)</formula>
    </cfRule>
  </conditionalFormatting>
  <conditionalFormatting sqref="B67:C67">
    <cfRule type="expression" dxfId="56" priority="20">
      <formula>OR($C$8="", $C$8&lt;58)</formula>
    </cfRule>
  </conditionalFormatting>
  <conditionalFormatting sqref="B68:C68">
    <cfRule type="expression" dxfId="55" priority="19">
      <formula>OR($C$8="", $C$8&lt;59)</formula>
    </cfRule>
  </conditionalFormatting>
  <conditionalFormatting sqref="B69:C69">
    <cfRule type="expression" dxfId="54" priority="18">
      <formula>OR($C$8="", $C$8&lt;60)</formula>
    </cfRule>
  </conditionalFormatting>
  <conditionalFormatting sqref="B70:C70">
    <cfRule type="expression" dxfId="53" priority="17">
      <formula>OR($C$8="", $C$8&lt;61)</formula>
    </cfRule>
  </conditionalFormatting>
  <conditionalFormatting sqref="B71:C71">
    <cfRule type="expression" dxfId="52" priority="16">
      <formula>OR($C$8="", $C$8&lt;62)</formula>
    </cfRule>
  </conditionalFormatting>
  <conditionalFormatting sqref="B72:C72">
    <cfRule type="expression" dxfId="51" priority="15">
      <formula>OR($C$8="", $C$8&lt;63)</formula>
    </cfRule>
  </conditionalFormatting>
  <conditionalFormatting sqref="B73:C73">
    <cfRule type="expression" dxfId="50" priority="14">
      <formula>OR($C$8="", $C$8&lt;64)</formula>
    </cfRule>
  </conditionalFormatting>
  <conditionalFormatting sqref="B74:C74">
    <cfRule type="expression" dxfId="49" priority="13">
      <formula>OR($C$8="", $C$8&lt;65)</formula>
    </cfRule>
  </conditionalFormatting>
  <conditionalFormatting sqref="B75:C75">
    <cfRule type="expression" dxfId="48" priority="12">
      <formula>OR($C$8="", $C$8&lt;66)</formula>
    </cfRule>
  </conditionalFormatting>
  <conditionalFormatting sqref="B76:C76">
    <cfRule type="expression" dxfId="47" priority="11">
      <formula>OR($C$8="", $C$8&lt;67)</formula>
    </cfRule>
  </conditionalFormatting>
  <conditionalFormatting sqref="B77:C77">
    <cfRule type="expression" dxfId="46" priority="10">
      <formula>OR($C$8="", $C$8&lt;68)</formula>
    </cfRule>
  </conditionalFormatting>
  <conditionalFormatting sqref="B78:C78">
    <cfRule type="expression" dxfId="45" priority="9">
      <formula>OR($C$8="", $C$8&lt;69)</formula>
    </cfRule>
  </conditionalFormatting>
  <conditionalFormatting sqref="B79:C79">
    <cfRule type="expression" dxfId="44" priority="8">
      <formula>OR($C$8="", $C$8&lt;70)</formula>
    </cfRule>
  </conditionalFormatting>
  <conditionalFormatting sqref="C2:C10">
    <cfRule type="containsBlanks" dxfId="43"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3" zoomScaleNormal="100" workbookViewId="0">
      <selection activeCell="B8" sqref="B8:H10"/>
    </sheetView>
  </sheetViews>
  <sheetFormatPr defaultColWidth="9.1796875" defaultRowHeight="16" x14ac:dyDescent="0.4"/>
  <cols>
    <col min="1" max="1" width="4" style="1" customWidth="1"/>
    <col min="2" max="2" width="45.36328125" style="1" customWidth="1"/>
    <col min="3" max="6" width="28.453125" style="1" customWidth="1"/>
    <col min="7" max="7" width="17.81640625" style="1" customWidth="1"/>
    <col min="8" max="8" width="10.453125" style="1" customWidth="1"/>
    <col min="9" max="9" width="5.1796875" style="1" customWidth="1"/>
    <col min="10" max="10" width="114.453125" style="1" customWidth="1"/>
    <col min="11" max="16384" width="9.1796875" style="1"/>
  </cols>
  <sheetData>
    <row r="1" spans="2:10" ht="37.5" customHeight="1" x14ac:dyDescent="0.5">
      <c r="B1" s="3" t="s">
        <v>23</v>
      </c>
      <c r="C1" s="106" t="str">
        <f>IF(course_type="","Please complete responses for tab '1 - Course Particulars' before proceeding to fill this tab, as instructions and fields may change depending on your inputs.","")</f>
        <v/>
      </c>
    </row>
    <row r="2" spans="2:10" ht="30" customHeight="1" thickBot="1" x14ac:dyDescent="0.4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45">
      <c r="B3" s="17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72"/>
      <c r="D3" s="172"/>
      <c r="E3" s="172"/>
      <c r="F3" s="172"/>
      <c r="G3" s="172"/>
      <c r="H3" s="173"/>
      <c r="J3" s="12" t="s">
        <v>24</v>
      </c>
    </row>
    <row r="4" spans="2:10" ht="8.5" customHeight="1" x14ac:dyDescent="0.4">
      <c r="B4" s="180"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is currently facing significant challenges and performance gaps, particularly in integrating advanced technologies like generative AI into traditional storytelling and storyboarding processes. One of the primary challenges is the rapid pace of technological advancement, which has outstripped the ability of many professionals to keep up with new tools and methodologies. This has created a gap in skills, where many practitioners are not fully equipped to leverage generative AI to its fullest potential. Additionally, there is a growing concern about the ethical implications of using AI in creative processes, including issues related to bias, copyright infringement, and plagiarism. These ethical concerns are compounded by a lack of comprehensive understanding and training on how to address them effectively. Furthermore, the industry is experiencing a shift in consumer expectations, with audiences increasingly demanding more personalized and engaging content, which requires a deep understanding of both storytelling principles and the technical capabilities of AI. This gap between consumer expectations and current industry capabilities highlights the need for targeted training to bridge these divides and enhance the overall quality and effectiveness of media content produced using AI technologies.
To address the identified challenges and performance gaps, there is a critical need for comprehensive training programs that focus on both the technical and creative aspects of using generative AI in storytelling and storyboarding. Training should cover the fundamentals of AI-generated content creation, including script ideation techniques, narrative structure, and character development, to ensure that professionals can create compelling and engaging stories. Additionally, there is a need for training on the ethical use of AI, including understanding and mitigating bias in AI outputs, adhering to copyright laws, and implementing best practices to minimize plagiarism risks. This training should also include practical, hands-on experience with AI tools to allow participants to experiment with and refine their skills in a controlled environment. Furthermore, training programs should emphasize the importance of iterative processes in content creation, teaching participants how to apply and adjust prompts to improve the quality of AI-generated outputs. By providing a balanced approach that combines technical proficiency with creative storytelling and ethical considerations, training programs can equip industry professionals with the skills necessary to meet the evolving demands of the sector and produce high-quality, innovative content.
Several job roles within the industry would significantly benefit from training in generative AI for storytelling and storyboarding. Scriptwriters and content creators, for instance, would gain valuable skills in using AI to enhance their creative processes, allowing them to develop more engaging and personalized narratives. Storyboard artists and visual designers would also benefit from understanding how to integrate AI-generated elements into their work, improving the efficiency and quality of visual storytelling. Additionally, video producers and editors could leverage AI tools to streamline video content creation, from script development to final production, enhancing both the speed and quality of their outputs. Furthermore, roles such as content strategists and creative directors would benefit from a deeper understanding of AI capabilities and limitations, enabling them to make informed decisions about incorporating AI into their projects. Finally, legal and compliance professionals within the industry would benefit from training on the ethical and legal implications of using AI, ensuring that their organizations adhere to best practices and avoid potential legal pitfalls. By targeting these key roles, training programs can help bridge the skills gap and drive innovation across the industry.</t>
        </is>
      </c>
      <c r="C4" s="181"/>
      <c r="D4" s="181"/>
      <c r="E4" s="181"/>
      <c r="F4" s="181"/>
      <c r="G4" s="181"/>
      <c r="H4" s="182"/>
      <c r="J4" s="189"/>
    </row>
    <row r="5" spans="2:10" ht="8.5" customHeight="1" x14ac:dyDescent="0.4">
      <c r="B5" s="183"/>
      <c r="C5" s="184"/>
      <c r="D5" s="184"/>
      <c r="E5" s="184"/>
      <c r="F5" s="184"/>
      <c r="G5" s="184"/>
      <c r="H5" s="185"/>
      <c r="J5" s="190"/>
    </row>
    <row r="6" spans="2:10" ht="8.5" customHeight="1" thickBot="1" x14ac:dyDescent="0.45">
      <c r="B6" s="186"/>
      <c r="C6" s="187"/>
      <c r="D6" s="187"/>
      <c r="E6" s="187"/>
      <c r="F6" s="187"/>
      <c r="G6" s="187"/>
      <c r="H6" s="188"/>
      <c r="J6" s="191"/>
    </row>
    <row r="7" spans="2:10" ht="80.5" customHeight="1" thickBot="1" x14ac:dyDescent="0.45">
      <c r="B7" s="17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72"/>
      <c r="D7" s="172"/>
      <c r="E7" s="172"/>
      <c r="F7" s="172"/>
      <c r="G7" s="172"/>
      <c r="H7" s="173"/>
      <c r="J7" s="12" t="s">
        <v>25</v>
      </c>
    </row>
    <row r="8" spans="2:10" ht="8.5" customHeight="1" x14ac:dyDescent="0.4">
      <c r="B8" s="180" t="inlineStr">
        <is>
          <t>Performance gaps were identified through survey forms distributed to external stakeholders:
Performance Gaps:
•	Learners are unclear with using generative AI techniques to develop script elements that are both compelling and enriched with narrative structure.
•	Learners struggle to identify effective prompt terms and narrative components to enhance AI-generated storyboards.
•	Learners lack the ability to utilize generative AI tools to refine video scripts for clarity, tone, and narrative consistency.
•	Learners find it challenging to analyze generative AI outputs for ethical issues, bias, and copyright risks.
Through targeted training programs, learners will gain the following attributes to address the identified performance gaps after the training:
Attributes Gained:
•	Ability to use generative AI techniques to create script elements that are compelling and enriched with narrative structure.
•	Proficiency in identifying effective prompt terms and narrative components to enhance AI-generated storyboards.
•	Skill in utilizing generative AI tools to refine video scripts for clarity, tone, and narrative consistency.
•	Capability to analyze generative AI outputs for ethical issues, bias, and copyright risks, and apply appropriate corrective actions.
Post-Training Benefits to Learners:
•	Enhanced ability to create engaging and well-structured scripts using generative AI, leading to more compelling storytelling.
•	Improved skills in enhancing visual storytelling through effective use of AI-generated storyboards.
•	Increased proficiency in refining video scripts, resulting in clearer and more consistent narratives.
•	Greater understanding of ethical considerations in AI outputs, reducing risks associated with bias and copyright infringement.</t>
        </is>
      </c>
      <c r="C8" s="181"/>
      <c r="D8" s="181"/>
      <c r="E8" s="181"/>
      <c r="F8" s="181"/>
      <c r="G8" s="181"/>
      <c r="H8" s="182"/>
      <c r="J8" s="189"/>
    </row>
    <row r="9" spans="2:10" ht="8.5" customHeight="1" x14ac:dyDescent="0.4">
      <c r="B9" s="183"/>
      <c r="C9" s="184"/>
      <c r="D9" s="184"/>
      <c r="E9" s="184"/>
      <c r="F9" s="184"/>
      <c r="G9" s="184"/>
      <c r="H9" s="185"/>
      <c r="J9" s="190"/>
    </row>
    <row r="10" spans="2:10" ht="8.5" customHeight="1" thickBot="1" x14ac:dyDescent="0.45">
      <c r="B10" s="186"/>
      <c r="C10" s="187"/>
      <c r="D10" s="187"/>
      <c r="E10" s="187"/>
      <c r="F10" s="187"/>
      <c r="G10" s="187"/>
      <c r="H10" s="188"/>
      <c r="J10" s="191"/>
    </row>
    <row r="11" spans="2:10" ht="70.25" customHeight="1" x14ac:dyDescent="0.4">
      <c r="B11" s="179"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9"/>
      <c r="D11" s="179"/>
      <c r="E11" s="179"/>
      <c r="F11" s="179"/>
      <c r="G11" s="179"/>
      <c r="H11" s="179"/>
      <c r="J11" s="83" t="s">
        <v>26</v>
      </c>
    </row>
    <row r="12" spans="2:10" x14ac:dyDescent="0.4">
      <c r="B12" s="49" t="s">
        <v>27</v>
      </c>
      <c r="C12" s="177" t="s">
        <v>28</v>
      </c>
      <c r="D12" s="178"/>
      <c r="E12" s="178"/>
      <c r="F12" s="178"/>
      <c r="G12" s="178"/>
      <c r="H12" s="49" t="s">
        <v>29</v>
      </c>
    </row>
    <row r="13" spans="2:10" x14ac:dyDescent="0.4">
      <c r="B13" s="174" t="s">
        <v>30</v>
      </c>
      <c r="C13" s="167" t="s">
        <v>31</v>
      </c>
      <c r="D13" s="168"/>
      <c r="E13" s="168"/>
      <c r="F13" s="168"/>
      <c r="G13" s="168"/>
      <c r="H13" s="53" t="s">
        <v>32</v>
      </c>
    </row>
    <row r="14" spans="2:10" x14ac:dyDescent="0.4">
      <c r="B14" s="175"/>
      <c r="C14" s="167" t="s">
        <v>33</v>
      </c>
      <c r="D14" s="168"/>
      <c r="E14" s="168"/>
      <c r="F14" s="168"/>
      <c r="G14" s="168"/>
      <c r="H14" s="53" t="s">
        <v>32</v>
      </c>
    </row>
    <row r="15" spans="2:10" ht="64.25" customHeight="1" x14ac:dyDescent="0.4">
      <c r="B15" s="175"/>
      <c r="C15" s="167" t="s">
        <v>151416</v>
      </c>
      <c r="D15" s="168"/>
      <c r="E15" s="168"/>
      <c r="F15" s="168"/>
      <c r="G15" s="168"/>
      <c r="H15" s="53" t="s">
        <v>32</v>
      </c>
    </row>
    <row r="16" spans="2:10" ht="52.75" customHeight="1" x14ac:dyDescent="0.4">
      <c r="B16" s="175"/>
      <c r="C16" s="169" t="s">
        <v>151415</v>
      </c>
      <c r="D16" s="170"/>
      <c r="E16" s="170"/>
      <c r="F16" s="170"/>
      <c r="G16" s="170"/>
      <c r="H16" s="53" t="s">
        <v>32</v>
      </c>
    </row>
    <row r="17" spans="2:8" ht="64.25" customHeight="1" x14ac:dyDescent="0.4">
      <c r="B17" s="176"/>
      <c r="C17" s="167" t="s">
        <v>151414</v>
      </c>
      <c r="D17" s="168"/>
      <c r="E17" s="168"/>
      <c r="F17" s="168"/>
      <c r="G17" s="168"/>
      <c r="H17" s="53" t="s">
        <v>32</v>
      </c>
    </row>
    <row r="18" spans="2:8" x14ac:dyDescent="0.4">
      <c r="B18" s="174" t="s">
        <v>34</v>
      </c>
      <c r="C18" s="169" t="s">
        <v>35</v>
      </c>
      <c r="D18" s="170"/>
      <c r="E18" s="170"/>
      <c r="F18" s="170"/>
      <c r="G18" s="170"/>
      <c r="H18" s="53" t="s">
        <v>32</v>
      </c>
    </row>
    <row r="19" spans="2:8" x14ac:dyDescent="0.4">
      <c r="B19" s="175"/>
      <c r="C19" s="169" t="s">
        <v>36</v>
      </c>
      <c r="D19" s="170"/>
      <c r="E19" s="170"/>
      <c r="F19" s="170"/>
      <c r="G19" s="170"/>
      <c r="H19" s="53" t="s">
        <v>32</v>
      </c>
    </row>
    <row r="20" spans="2:8" x14ac:dyDescent="0.4">
      <c r="B20" s="175"/>
      <c r="C20" s="169" t="s">
        <v>37</v>
      </c>
      <c r="D20" s="170"/>
      <c r="E20" s="170"/>
      <c r="F20" s="170"/>
      <c r="G20" s="170"/>
      <c r="H20" s="53" t="s">
        <v>32</v>
      </c>
    </row>
    <row r="21" spans="2:8" x14ac:dyDescent="0.4">
      <c r="B21" s="175"/>
      <c r="C21" s="169" t="s">
        <v>38</v>
      </c>
      <c r="D21" s="170"/>
      <c r="E21" s="170"/>
      <c r="F21" s="170"/>
      <c r="G21" s="170"/>
      <c r="H21" s="53" t="s">
        <v>32</v>
      </c>
    </row>
    <row r="22" spans="2:8" x14ac:dyDescent="0.4">
      <c r="B22" s="175"/>
      <c r="C22" s="169" t="s">
        <v>39</v>
      </c>
      <c r="D22" s="170"/>
      <c r="E22" s="170"/>
      <c r="F22" s="170"/>
      <c r="G22" s="170"/>
      <c r="H22" s="53" t="s">
        <v>32</v>
      </c>
    </row>
    <row r="23" spans="2:8" x14ac:dyDescent="0.4">
      <c r="B23" s="175"/>
      <c r="C23" s="169" t="s">
        <v>40</v>
      </c>
      <c r="D23" s="170"/>
      <c r="E23" s="170"/>
      <c r="F23" s="170"/>
      <c r="G23" s="170"/>
      <c r="H23" s="53" t="s">
        <v>32</v>
      </c>
    </row>
    <row r="24" spans="2:8" x14ac:dyDescent="0.4">
      <c r="B24" s="175"/>
      <c r="C24" s="169" t="s">
        <v>41</v>
      </c>
      <c r="D24" s="170"/>
      <c r="E24" s="170"/>
      <c r="F24" s="170"/>
      <c r="G24" s="170"/>
      <c r="H24" s="53" t="s">
        <v>32</v>
      </c>
    </row>
    <row r="25" spans="2:8" x14ac:dyDescent="0.4">
      <c r="B25" s="176"/>
      <c r="C25" s="169" t="s">
        <v>42</v>
      </c>
      <c r="D25" s="170"/>
      <c r="E25" s="170"/>
      <c r="F25" s="170"/>
      <c r="G25" s="170"/>
      <c r="H25" s="53" t="s">
        <v>32</v>
      </c>
    </row>
    <row r="26" spans="2:8" ht="48" x14ac:dyDescent="0.4">
      <c r="B26" s="50" t="s">
        <v>43</v>
      </c>
      <c r="C26" s="152"/>
      <c r="D26" s="153"/>
      <c r="E26" s="153"/>
      <c r="F26" s="153"/>
      <c r="G26" s="153"/>
      <c r="H26" s="154"/>
    </row>
    <row r="27" spans="2:8" ht="18.5" customHeight="1" x14ac:dyDescent="0.4">
      <c r="B27" s="155" t="s">
        <v>44</v>
      </c>
      <c r="C27" s="156"/>
      <c r="D27" s="156"/>
      <c r="E27" s="156"/>
      <c r="F27" s="156"/>
      <c r="G27" s="156"/>
      <c r="H27" s="156"/>
    </row>
    <row r="28" spans="2:8" ht="48" x14ac:dyDescent="0.4">
      <c r="B28" s="100" t="s">
        <v>45</v>
      </c>
      <c r="C28" s="152"/>
      <c r="D28" s="153"/>
      <c r="E28" s="153"/>
      <c r="F28" s="153"/>
      <c r="G28" s="153"/>
      <c r="H28" s="154"/>
    </row>
    <row r="29" spans="2:8" ht="48" x14ac:dyDescent="0.4">
      <c r="B29" s="101" t="s">
        <v>136459</v>
      </c>
      <c r="C29" s="103"/>
      <c r="D29" s="103"/>
      <c r="E29" s="103"/>
      <c r="F29" s="103"/>
      <c r="G29" s="162"/>
      <c r="H29" s="163"/>
    </row>
    <row r="30" spans="2:8" ht="48" x14ac:dyDescent="0.4">
      <c r="B30" s="50" t="s">
        <v>137501</v>
      </c>
      <c r="C30" s="152"/>
      <c r="D30" s="153"/>
      <c r="E30" s="153"/>
      <c r="F30" s="153"/>
      <c r="G30" s="153"/>
      <c r="H30" s="154"/>
    </row>
    <row r="31" spans="2:8" ht="112.25" customHeight="1" x14ac:dyDescent="0.4">
      <c r="B31" s="50" t="s">
        <v>137502</v>
      </c>
      <c r="C31" s="152"/>
      <c r="D31" s="153"/>
      <c r="E31" s="153"/>
      <c r="F31" s="153"/>
      <c r="G31" s="153"/>
      <c r="H31" s="154"/>
    </row>
    <row r="32" spans="2:8" ht="96" x14ac:dyDescent="0.4">
      <c r="B32" s="50" t="s">
        <v>137503</v>
      </c>
      <c r="C32" s="152"/>
      <c r="D32" s="153"/>
      <c r="E32" s="153"/>
      <c r="F32" s="153"/>
      <c r="G32" s="153"/>
      <c r="H32" s="154"/>
    </row>
    <row r="33" spans="2:8" ht="112" x14ac:dyDescent="0.4">
      <c r="B33" s="50" t="s">
        <v>151411</v>
      </c>
      <c r="C33" s="159" t="str">
        <f>IF(C30&lt;&gt;"",C30&amp;" in "&amp;C28&amp;" "&amp;IF(OR(C32=other_ref!L1,C32=""),"","("&amp;C32&amp;")"),"")</f>
        <v/>
      </c>
      <c r="D33" s="160"/>
      <c r="E33" s="160"/>
      <c r="F33" s="160"/>
      <c r="G33" s="160"/>
      <c r="H33" s="161"/>
    </row>
    <row r="34" spans="2:8" ht="133.75" customHeight="1" x14ac:dyDescent="0.4">
      <c r="B34" s="50" t="s">
        <v>137727</v>
      </c>
      <c r="C34" s="152"/>
      <c r="D34" s="153"/>
      <c r="E34" s="153"/>
      <c r="F34" s="153"/>
      <c r="G34" s="153"/>
      <c r="H34" s="154"/>
    </row>
    <row r="35" spans="2:8" x14ac:dyDescent="0.4">
      <c r="B35" s="51" t="s">
        <v>46</v>
      </c>
      <c r="C35" s="52" t="s">
        <v>47</v>
      </c>
      <c r="D35" s="164" t="s">
        <v>48</v>
      </c>
      <c r="E35" s="165"/>
      <c r="F35" s="166"/>
      <c r="G35" s="52" t="s">
        <v>49</v>
      </c>
      <c r="H35" s="52" t="s">
        <v>50</v>
      </c>
    </row>
    <row r="36" spans="2:8" x14ac:dyDescent="0.4">
      <c r="B36" s="157" t="s">
        <v>137728</v>
      </c>
      <c r="C36" s="97"/>
      <c r="D36" s="152"/>
      <c r="E36" s="153"/>
      <c r="F36" s="154"/>
      <c r="G36" s="97"/>
      <c r="H36" s="97"/>
    </row>
    <row r="37" spans="2:8" x14ac:dyDescent="0.4">
      <c r="B37" s="157"/>
      <c r="C37" s="97"/>
      <c r="D37" s="152"/>
      <c r="E37" s="153"/>
      <c r="F37" s="154"/>
      <c r="G37" s="97"/>
      <c r="H37" s="97"/>
    </row>
    <row r="38" spans="2:8" x14ac:dyDescent="0.4">
      <c r="B38" s="157"/>
      <c r="C38" s="97"/>
      <c r="D38" s="152"/>
      <c r="E38" s="153"/>
      <c r="F38" s="154"/>
      <c r="G38" s="97"/>
      <c r="H38" s="97"/>
    </row>
    <row r="39" spans="2:8" x14ac:dyDescent="0.4">
      <c r="B39" s="157"/>
      <c r="C39" s="97"/>
      <c r="D39" s="152"/>
      <c r="E39" s="153"/>
      <c r="F39" s="154"/>
      <c r="G39" s="97"/>
      <c r="H39" s="97"/>
    </row>
    <row r="40" spans="2:8" x14ac:dyDescent="0.4">
      <c r="B40" s="157"/>
      <c r="C40" s="97"/>
      <c r="D40" s="152"/>
      <c r="E40" s="153"/>
      <c r="F40" s="154"/>
      <c r="G40" s="97"/>
      <c r="H40" s="97"/>
    </row>
    <row r="41" spans="2:8" x14ac:dyDescent="0.4">
      <c r="B41" s="157"/>
      <c r="C41" s="97"/>
      <c r="D41" s="152"/>
      <c r="E41" s="153"/>
      <c r="F41" s="154"/>
      <c r="G41" s="97"/>
      <c r="H41" s="97"/>
    </row>
    <row r="42" spans="2:8" x14ac:dyDescent="0.4">
      <c r="B42" s="157"/>
      <c r="C42" s="97"/>
      <c r="D42" s="152"/>
      <c r="E42" s="153"/>
      <c r="F42" s="154"/>
      <c r="G42" s="97"/>
      <c r="H42" s="97"/>
    </row>
    <row r="43" spans="2:8" x14ac:dyDescent="0.4">
      <c r="B43" s="157"/>
      <c r="C43" s="97"/>
      <c r="D43" s="152"/>
      <c r="E43" s="153"/>
      <c r="F43" s="154"/>
      <c r="G43" s="97"/>
      <c r="H43" s="97"/>
    </row>
    <row r="44" spans="2:8" x14ac:dyDescent="0.4">
      <c r="B44" s="157"/>
      <c r="C44" s="97"/>
      <c r="D44" s="152"/>
      <c r="E44" s="153"/>
      <c r="F44" s="154"/>
      <c r="G44" s="97"/>
      <c r="H44" s="97"/>
    </row>
    <row r="45" spans="2:8" x14ac:dyDescent="0.4">
      <c r="B45" s="157"/>
      <c r="C45" s="97"/>
      <c r="D45" s="152"/>
      <c r="E45" s="153"/>
      <c r="F45" s="154"/>
      <c r="G45" s="97"/>
      <c r="H45" s="97"/>
    </row>
    <row r="46" spans="2:8" x14ac:dyDescent="0.4">
      <c r="B46" s="157"/>
      <c r="C46" s="97"/>
      <c r="D46" s="152"/>
      <c r="E46" s="153"/>
      <c r="F46" s="154"/>
      <c r="G46" s="97"/>
      <c r="H46" s="97"/>
    </row>
    <row r="47" spans="2:8" x14ac:dyDescent="0.4">
      <c r="B47" s="157"/>
      <c r="C47" s="97"/>
      <c r="D47" s="152"/>
      <c r="E47" s="153"/>
      <c r="F47" s="154"/>
      <c r="G47" s="97"/>
      <c r="H47" s="97"/>
    </row>
    <row r="48" spans="2:8" x14ac:dyDescent="0.4">
      <c r="B48" s="157"/>
      <c r="C48" s="97"/>
      <c r="D48" s="152"/>
      <c r="E48" s="153"/>
      <c r="F48" s="154"/>
      <c r="G48" s="97"/>
      <c r="H48" s="97"/>
    </row>
    <row r="49" spans="2:8" x14ac:dyDescent="0.4">
      <c r="B49" s="157"/>
      <c r="C49" s="97"/>
      <c r="D49" s="152"/>
      <c r="E49" s="153"/>
      <c r="F49" s="154"/>
      <c r="G49" s="97"/>
      <c r="H49" s="97"/>
    </row>
    <row r="50" spans="2:8" x14ac:dyDescent="0.4">
      <c r="B50" s="158"/>
      <c r="C50" s="97"/>
      <c r="D50" s="152"/>
      <c r="E50" s="153"/>
      <c r="F50" s="154"/>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42" priority="44">
      <formula>LEN(TRIM(B4))=0</formula>
    </cfRule>
  </conditionalFormatting>
  <conditionalFormatting sqref="B4:H6">
    <cfRule type="expression" dxfId="41" priority="2">
      <formula>course_type=WSQFQ</formula>
    </cfRule>
  </conditionalFormatting>
  <conditionalFormatting sqref="B8:H10">
    <cfRule type="expression" dxfId="40" priority="4">
      <formula>course_type=WSQFQ</formula>
    </cfRule>
  </conditionalFormatting>
  <conditionalFormatting sqref="B12:H50">
    <cfRule type="expression" dxfId="39" priority="12">
      <formula>course_type&lt;&gt;WSQFQ</formula>
    </cfRule>
  </conditionalFormatting>
  <conditionalFormatting sqref="J4 J8">
    <cfRule type="containsBlanks" dxfId="37"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topLeftCell="A18" zoomScale="95" zoomScaleNormal="95" workbookViewId="0">
      <selection activeCell="B15" sqref="B15:H26"/>
    </sheetView>
  </sheetViews>
  <sheetFormatPr defaultColWidth="9.1796875" defaultRowHeight="16" x14ac:dyDescent="0.4"/>
  <cols>
    <col min="1" max="1" width="4" style="1" customWidth="1"/>
    <col min="2" max="2" width="8.6328125" style="99" customWidth="1"/>
    <col min="3" max="3" width="43.81640625" style="99" customWidth="1"/>
    <col min="4" max="4" width="7.81640625" style="99" customWidth="1"/>
    <col min="5" max="5" width="64.81640625" style="99" customWidth="1"/>
    <col min="6" max="6" width="42.36328125" style="99" customWidth="1"/>
    <col min="7" max="7" width="55.453125" style="99" customWidth="1"/>
    <col min="8" max="8" width="58.81640625" style="99" customWidth="1"/>
    <col min="9" max="16384" width="9.1796875" style="1"/>
  </cols>
  <sheetData>
    <row r="1" spans="2:8" ht="37.5" customHeight="1" x14ac:dyDescent="0.5">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45">
      <c r="B2" s="46" t="s">
        <v>52</v>
      </c>
      <c r="C2" s="46"/>
      <c r="D2" s="46"/>
      <c r="E2" s="46"/>
      <c r="F2" s="46"/>
      <c r="G2" s="1"/>
      <c r="H2" s="1"/>
    </row>
    <row r="3" spans="2:8" ht="58.25" customHeight="1" thickBot="1" x14ac:dyDescent="0.45">
      <c r="B3" s="171"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72"/>
      <c r="D3" s="172"/>
      <c r="E3" s="172"/>
      <c r="F3" s="173"/>
      <c r="G3" s="192" t="s">
        <v>136439</v>
      </c>
      <c r="H3" s="193"/>
    </row>
    <row r="4" spans="2:8" ht="8.5" customHeight="1" x14ac:dyDescent="0.4">
      <c r="B4" s="180" t="inlineStr">
        <is>
          <t>LO1: Use generative AI techniques to develop compelling script elements enriched with narrative structure and creative storytelling.
LO2: Identify effective prompt terms and narrative components to enhance AI-generated storyboards for visual storytelling.
LO3: Utilise generative AI tools to refine video scripts for clarity, tone, and narrative consistency.
LO4: Analyse generative AI outputs for ethical issues, bias, and copyright risks, applying appropriate corrective actions.</t>
        </is>
      </c>
      <c r="C4" s="181"/>
      <c r="D4" s="181"/>
      <c r="E4" s="181"/>
      <c r="F4" s="182"/>
      <c r="G4" s="195" t="s">
        <v>151445</v>
      </c>
      <c r="H4" s="196"/>
    </row>
    <row r="5" spans="2:8" ht="8.5" customHeight="1" x14ac:dyDescent="0.4">
      <c r="B5" s="183"/>
      <c r="C5" s="184"/>
      <c r="D5" s="184"/>
      <c r="E5" s="184"/>
      <c r="F5" s="185"/>
      <c r="G5" s="197"/>
      <c r="H5" s="198"/>
    </row>
    <row r="6" spans="2:8" ht="8.5" customHeight="1" x14ac:dyDescent="0.4">
      <c r="B6" s="183" t="inlineStr">
        <is>
          <t>For this course, the step-by-step sequencing is employed to scaffold the learners' comprehension and application of storytelling and storyboarding using generative AI. The methodology is crucial as it systematically breaks down the intricate facets of AI-driven storytelling, storyboarding, and ethical considerations into digestible units. This aids in gradually building the learners' knowledge and skills from fundamental to more complex concepts, ensuring a solid foundation before advancing to the next topic. The progression is designed to foster a deeper understanding and the ability to effectively apply the learned concepts in real-world media scenarios.
LU1: Storytelling with Generative AI (K9, K10, A8, A5)
LU1 lays the foundational knowledge by introducing learners to the core elements of storytelling and the application of generative AI in script generation. This unit covers the fundamentals of storytelling, AI models for script generation, and the integration of creative principles into AI-generated content. It sets the stage for developing compelling script elements enriched with narrative structure and creative storytelling, addressing the initial performance gap of learners being unclear on how to use generative AI techniques effectively.
LU2: Storyboarding with Generative AI (K1, K3, A7, A6)
Building on the foundational knowledge, LU2 delves into the practical aspects of storyboarding and the use of AI to enhance visual storytelling. Learners will explore the fundamentals of storyboarding, develop text prompts for image generation, and address AI tool limitations. This unit is designed to enhance learners' ability to identify effective prompt terms and narrative components, bridging the gap in their skills to enhance AI-generated storyboards.
LU3: Creating AI Generated Video (K8, K6, A2, A4)
LU3 escalates to a higher level of complexity where learners utilize AI tools for generating video content. This unit covers AI video tools for generating text, voiceover, and video, and the process of generating AI video for storyboards. Learners will refine video scripts for clarity, tone, and narrative consistency, addressing the performance gap related to the utilization of generative AI tools in video script refinement.
LU4: Generative AI Ethics and Best Practices (K7, K5, K4, K2, A3, A1, A9)
LU4 focuses on the ethical considerations and best practices in using generative AI. Learners will explore ethical implications, plagiarism risks, bias analysis, and copyright issues in AI-generated content. This unit is crucial for equipping learners with the capability to analyze AI outputs for ethical issues, bias, and copyright risks, applying appropriate corrective actions, thus addressing the final performance gap.
Overall, the structured sequencing of these learning units is designed to address the performance gaps identified in the media industry while equipping learners with the necessary attributes to excel in their roles as media professionals utilizing generative AI.</t>
        </is>
      </c>
      <c r="C6" s="184"/>
      <c r="D6" s="184"/>
      <c r="E6" s="184"/>
      <c r="F6" s="185"/>
      <c r="G6" s="197"/>
      <c r="H6" s="198"/>
    </row>
    <row r="7" spans="2:8" ht="8.5" customHeight="1" thickBot="1" x14ac:dyDescent="0.45">
      <c r="B7" s="186"/>
      <c r="C7" s="187"/>
      <c r="D7" s="187"/>
      <c r="E7" s="187"/>
      <c r="F7" s="188"/>
      <c r="G7" s="199"/>
      <c r="H7" s="200"/>
    </row>
    <row r="8" spans="2:8" x14ac:dyDescent="0.4">
      <c r="B8" s="47"/>
      <c r="C8" s="47"/>
      <c r="D8" s="1"/>
      <c r="E8" s="1"/>
      <c r="F8" s="1"/>
      <c r="G8" s="1"/>
      <c r="H8" s="1"/>
    </row>
    <row r="9" spans="2:8" ht="23.5" x14ac:dyDescent="0.4">
      <c r="B9" s="138" t="str">
        <f>IF(course_type=other_ref!$E$1,"B. Course Structure: Lesson Plan", "B. Course Structure: Learning Units, Learning Outcomes, Topics")</f>
        <v>B. Course Structure: Learning Units, Learning Outcomes, Topics</v>
      </c>
      <c r="C9" s="138"/>
      <c r="D9" s="138"/>
      <c r="E9" s="138"/>
      <c r="F9" s="138"/>
      <c r="G9" s="1"/>
      <c r="H9" s="1"/>
    </row>
    <row r="10" spans="2:8" ht="23.5" customHeight="1" x14ac:dyDescent="0.4">
      <c r="B10" s="201" t="s">
        <v>53</v>
      </c>
      <c r="C10" s="201"/>
      <c r="D10" s="201"/>
      <c r="E10" s="201"/>
      <c r="F10" s="1"/>
      <c r="G10" s="1"/>
      <c r="H10" s="1"/>
    </row>
    <row r="11" spans="2:8" ht="76.75" customHeight="1" x14ac:dyDescent="0.4">
      <c r="B11" s="194"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4"/>
      <c r="D11" s="194"/>
      <c r="E11" s="194"/>
      <c r="F11" s="194"/>
      <c r="G11" s="1"/>
      <c r="H11" s="1"/>
    </row>
    <row r="12" spans="2:8" ht="62.5" customHeight="1" x14ac:dyDescent="0.4">
      <c r="B12" s="194"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4"/>
      <c r="D12" s="194"/>
      <c r="E12" s="194"/>
      <c r="F12" s="68" t="str" cm="1">
        <f t="array" ref="F12">IF(course_type&lt;&gt;NWSQ,
    ("Check that each LO has at least one K &amp; A statement: "&amp;CHAR(10)&amp;
    IF(COUNTBLANK(checks!$K:$K)=ROWS(checks!$K:$K),
        "All stated LOs have at least one K &amp; A statement",
        _xlfn.TEXTJOIN(", ", TRUE, _xlfn._xlws.FILTER(checks!$K:$K, checks!$K:$K&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45">
      <c r="B13" s="7"/>
      <c r="C13" s="7"/>
      <c r="D13" s="7"/>
      <c r="E13" s="7"/>
      <c r="F13" s="7"/>
      <c r="G13" s="7"/>
      <c r="H13" s="7"/>
    </row>
    <row r="14" spans="2:8" ht="16.5" thickBot="1" x14ac:dyDescent="0.4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16.5" thickBot="1" x14ac:dyDescent="0.45">
      <c r="B15" s="87" t="inlineStr">
        <is>
          <t>LU1</t>
        </is>
      </c>
      <c r="C15" s="87" t="inlineStr">
        <is>
          <t>Storytelling with Generative AI</t>
        </is>
      </c>
      <c r="D15" s="87" t="inlineStr">
        <is>
          <t>LO1</t>
        </is>
      </c>
      <c r="E15" s="87" t="inlineStr">
        <is>
          <t>Use generative AI techniques to develop compelling script elements enriched with narrative structure and creative storytelling.</t>
        </is>
      </c>
      <c r="F15" s="136" t="inlineStr">
        <is>
          <t>T1: Fundamentals of storytelling</t>
        </is>
      </c>
      <c r="G15" s="88" t="inlineStr">
        <is>
          <t>K9: Creative principles and storytelling in AI generated text prompts (MED-MED-3004-1.1)</t>
        </is>
      </c>
      <c r="H15" s="88" t="inlineStr">
        <is>
          <t>Written Exam</t>
        </is>
      </c>
    </row>
    <row r="16" spans="2:8" ht="16.5" thickBot="1" x14ac:dyDescent="0.45">
      <c r="B16" s="87" t="inlineStr">
        <is>
          <t>LU1</t>
        </is>
      </c>
      <c r="C16" s="87" t="inlineStr">
        <is>
          <t>Storytelling with Generative AI</t>
        </is>
      </c>
      <c r="D16" s="87" t="inlineStr">
        <is>
          <t>LO1</t>
        </is>
      </c>
      <c r="E16" s="87" t="inlineStr">
        <is>
          <t>Use generative AI techniques to develop compelling script elements enriched with narrative structure and creative storytelling.</t>
        </is>
      </c>
      <c r="F16" s="87" t="inlineStr">
        <is>
          <t>T2: Basic AI models for script generation</t>
        </is>
      </c>
      <c r="G16" s="88" t="inlineStr">
        <is>
          <t>K10: Basic AI algorithms and models used in script/text generation (MED-MED-3004-1.1)</t>
        </is>
      </c>
      <c r="H16" s="88" t="inlineStr">
        <is>
          <t>Written Exam</t>
        </is>
      </c>
    </row>
    <row r="17" spans="2:8" ht="16.5" thickBot="1" x14ac:dyDescent="0.45">
      <c r="B17" s="87" t="inlineStr">
        <is>
          <t>LU1</t>
        </is>
      </c>
      <c r="C17" s="87" t="inlineStr">
        <is>
          <t>Storytelling with Generative AI</t>
        </is>
      </c>
      <c r="D17" s="87" t="inlineStr">
        <is>
          <t>LO1</t>
        </is>
      </c>
      <c r="E17" s="87" t="inlineStr">
        <is>
          <t>Use generative AI techniques to develop compelling script elements enriched with narrative structure and creative storytelling.</t>
        </is>
      </c>
      <c r="F17" s="87" t="inlineStr">
        <is>
          <t>T3: Storytelling and storyboarding with generative AI</t>
        </is>
      </c>
      <c r="G17" s="88" t="inlineStr">
        <is>
          <t>A8: Incorporate unique creative principles and storytelling elements into AI-generated story ideas to avoid generic replication (MED-MED-3004-1.1)</t>
        </is>
      </c>
      <c r="H17" s="88" t="inlineStr">
        <is>
          <t>Practical Exam</t>
        </is>
      </c>
    </row>
    <row r="18" spans="2:8" ht="16.5" thickBot="1" x14ac:dyDescent="0.45">
      <c r="B18" s="87" t="inlineStr">
        <is>
          <t>LU1</t>
        </is>
      </c>
      <c r="C18" s="87" t="inlineStr">
        <is>
          <t>Storytelling with Generative AI</t>
        </is>
      </c>
      <c r="D18" s="87" t="inlineStr">
        <is>
          <t>LO1</t>
        </is>
      </c>
      <c r="E18" s="87" t="inlineStr">
        <is>
          <t>Use generative AI techniques to develop compelling script elements enriched with narrative structure and creative storytelling.</t>
        </is>
      </c>
      <c r="F18" s="87" t="inlineStr">
        <is>
          <t>T4: Generating stories with generative AI</t>
        </is>
      </c>
      <c r="G18" s="88" t="inlineStr">
        <is>
          <t>A5: Use AI-generated text techniques and methodologies to develop script elements (MED-MED-3004-1.1)</t>
        </is>
      </c>
      <c r="H18" s="88" t="inlineStr">
        <is>
          <t>Practical Exam</t>
        </is>
      </c>
    </row>
    <row r="19" spans="2:8" ht="16.5" thickBot="1" x14ac:dyDescent="0.45">
      <c r="B19" s="74" t="inlineStr">
        <is>
          <t>LU2</t>
        </is>
      </c>
      <c r="C19" s="87" t="inlineStr">
        <is>
          <t>Storyboarding with Generative AI</t>
        </is>
      </c>
      <c r="D19" s="87" t="inlineStr">
        <is>
          <t>LO2</t>
        </is>
      </c>
      <c r="E19" s="87" t="inlineStr">
        <is>
          <t>Identify effective prompt terms and narrative components to enhance AI-generated storyboards for visual storytelling.</t>
        </is>
      </c>
      <c r="F19" s="87" t="inlineStr">
        <is>
          <t>T1: Fundamentals of storyboarding</t>
        </is>
      </c>
      <c r="G19" s="88" t="inlineStr">
        <is>
          <t>K1: AI-generated script ideation techniques for world-building, storyline and character development, scenario iterations (MED-MED-3004-1.1)</t>
        </is>
      </c>
      <c r="H19" s="88" t="inlineStr">
        <is>
          <t>Written Exam</t>
        </is>
      </c>
    </row>
    <row r="20" spans="2:8" ht="16.5" thickBot="1" x14ac:dyDescent="0.45">
      <c r="B20" s="74" t="inlineStr">
        <is>
          <t>LU2</t>
        </is>
      </c>
      <c r="C20" s="87" t="inlineStr">
        <is>
          <t>Storyboarding with Generative AI</t>
        </is>
      </c>
      <c r="D20" s="87" t="inlineStr">
        <is>
          <t>LO2</t>
        </is>
      </c>
      <c r="E20" s="87" t="inlineStr">
        <is>
          <t>Identify effective prompt terms and narrative components to enhance AI-generated storyboards for visual storytelling.</t>
        </is>
      </c>
      <c r="F20" s="87" t="inlineStr">
        <is>
          <t>T2: Storyboard breakdown and text prompts for images</t>
        </is>
      </c>
      <c r="G20" s="88" t="inlineStr">
        <is>
          <t>A7: Identify key terms and themes for input into Gen AI platform to ideate and iterate story elements for incorporation into text prompts (MED-MED-3004-1.1)</t>
        </is>
      </c>
      <c r="H20" s="88" t="inlineStr">
        <is>
          <t>Practical Exam</t>
        </is>
      </c>
    </row>
    <row r="21" spans="2:8" ht="16.5" thickBot="1" x14ac:dyDescent="0.45">
      <c r="B21" s="74" t="inlineStr">
        <is>
          <t>LU2</t>
        </is>
      </c>
      <c r="C21" s="87" t="inlineStr">
        <is>
          <t>Storyboarding with Generative AI</t>
        </is>
      </c>
      <c r="D21" s="87" t="inlineStr">
        <is>
          <t>LO2</t>
        </is>
      </c>
      <c r="E21" s="87" t="inlineStr">
        <is>
          <t>Identify effective prompt terms and narrative components to enhance AI-generated storyboards for visual storytelling.</t>
        </is>
      </c>
      <c r="F21" s="87" t="inlineStr">
        <is>
          <t>T3: AI tool limitation and solutions to generate better images</t>
        </is>
      </c>
      <c r="G21" s="88" t="inlineStr">
        <is>
          <t>K3: Gen AI tool limitations and solutions (MED-MED-3004-1.1)</t>
        </is>
      </c>
      <c r="H21" s="88" t="inlineStr">
        <is>
          <t>Written Exam</t>
        </is>
      </c>
    </row>
    <row r="22" spans="2:8" ht="16.5" thickBot="1" x14ac:dyDescent="0.45">
      <c r="B22" s="74" t="inlineStr">
        <is>
          <t>LU2</t>
        </is>
      </c>
      <c r="C22" s="87" t="inlineStr">
        <is>
          <t>Storyboarding with Generative AI</t>
        </is>
      </c>
      <c r="D22" s="87" t="inlineStr">
        <is>
          <t>LO2</t>
        </is>
      </c>
      <c r="E22" s="87" t="inlineStr">
        <is>
          <t>Identify effective prompt terms and narrative components to enhance AI-generated storyboards for visual storytelling.</t>
        </is>
      </c>
      <c r="F22" s="87" t="inlineStr">
        <is>
          <t>T4: Apply iterative approach to image generation</t>
        </is>
      </c>
      <c r="G22" s="88" t="inlineStr">
        <is>
          <t>A6: Apply and adjust relevant prompts in the generative process to improve iterations (MED-MED-3004-1.1)</t>
        </is>
      </c>
      <c r="H22" s="88" t="inlineStr">
        <is>
          <t>Practical Exam</t>
        </is>
      </c>
    </row>
    <row r="23" spans="2:8" ht="16.5" thickBot="1" x14ac:dyDescent="0.45">
      <c r="B23" s="74" t="inlineStr">
        <is>
          <t>LU3</t>
        </is>
      </c>
      <c r="C23" s="87" t="inlineStr">
        <is>
          <t>Creating AI Generated Video</t>
        </is>
      </c>
      <c r="D23" s="87" t="inlineStr">
        <is>
          <t>LO3</t>
        </is>
      </c>
      <c r="E23" s="87" t="inlineStr">
        <is>
          <t>Utilise generative AI tools to refine video scripts for clarity, tone, and narrative consistency.</t>
        </is>
      </c>
      <c r="F23" s="87" t="inlineStr">
        <is>
          <t>T1: AI Video tools for generating text, voiceover and video</t>
        </is>
      </c>
      <c r="G23" s="88" t="inlineStr">
        <is>
          <t>K8: Basic Natural Language Processing (NLP) techniques and tools relevant to AI Text generation (MED-MED-3004-1.1)</t>
        </is>
      </c>
      <c r="H23" s="88" t="inlineStr">
        <is>
          <t>Written Exam</t>
        </is>
      </c>
    </row>
    <row r="24" spans="2:8" ht="16.5" thickBot="1" x14ac:dyDescent="0.45">
      <c r="B24" s="74" t="inlineStr">
        <is>
          <t>LU3</t>
        </is>
      </c>
      <c r="C24" s="87" t="inlineStr">
        <is>
          <t>Creating AI Generated Video</t>
        </is>
      </c>
      <c r="D24" s="74" t="inlineStr">
        <is>
          <t>LO3</t>
        </is>
      </c>
      <c r="E24" s="87" t="inlineStr">
        <is>
          <t>Utilise generative AI tools to refine video scripts for clarity, tone, and narrative consistency.</t>
        </is>
      </c>
      <c r="F24" s="87" t="inlineStr">
        <is>
          <t>T1: AI Video tools for generating text, voiceover and video</t>
        </is>
      </c>
      <c r="G24" s="88" t="inlineStr">
        <is>
          <t>A2: Utilise NLP techniques and tools to enhance the quality and effectiveness of AI-generated story elements (MED-MED-3004-1.1)</t>
        </is>
      </c>
      <c r="H24" s="88" t="inlineStr">
        <is>
          <t>Practical Exam</t>
        </is>
      </c>
    </row>
    <row r="25" spans="2:8" ht="16.5" thickBot="1" x14ac:dyDescent="0.45">
      <c r="B25" s="74" t="inlineStr">
        <is>
          <t>LU3</t>
        </is>
      </c>
      <c r="C25" s="87" t="inlineStr">
        <is>
          <t>Creating AI Generated Video</t>
        </is>
      </c>
      <c r="D25" s="74" t="inlineStr">
        <is>
          <t>LO3</t>
        </is>
      </c>
      <c r="E25" s="87" t="inlineStr">
        <is>
          <t>Utilise generative AI tools to refine video scripts for clarity, tone, and narrative consistency.</t>
        </is>
      </c>
      <c r="F25" s="87" t="inlineStr">
        <is>
          <t>T2: Generating AI video for storyboard</t>
        </is>
      </c>
      <c r="G25" s="88" t="inlineStr">
        <is>
          <t>K6: AI tools for script analysis and market research (MED-MED-3004-1.1)</t>
        </is>
      </c>
      <c r="H25" s="88" t="inlineStr">
        <is>
          <t>Written Exam</t>
        </is>
      </c>
    </row>
    <row r="26" spans="2:8" ht="16.5" thickBot="1" x14ac:dyDescent="0.45">
      <c r="B26" s="74" t="inlineStr">
        <is>
          <t>LU3</t>
        </is>
      </c>
      <c r="C26" s="87" t="inlineStr">
        <is>
          <t>Creating AI Generated Video</t>
        </is>
      </c>
      <c r="D26" s="74" t="inlineStr">
        <is>
          <t>LO3</t>
        </is>
      </c>
      <c r="E26" s="87" t="inlineStr">
        <is>
          <t>Utilise generative AI tools to refine video scripts for clarity, tone, and narrative consistency.</t>
        </is>
      </c>
      <c r="F26" s="87" t="inlineStr">
        <is>
          <t>T2: Generating AI video for storyboard</t>
        </is>
      </c>
      <c r="G26" s="88" t="inlineStr">
        <is>
          <t>A4: Filter and Script-edit Gen-AI output (MED-MED-3004-1.1)</t>
        </is>
      </c>
      <c r="H26" s="88" t="inlineStr">
        <is>
          <t>Practical Exam</t>
        </is>
      </c>
    </row>
    <row r="27" spans="2:8" ht="16.5" thickBot="1" x14ac:dyDescent="0.45">
      <c r="B27" s="74" t="inlineStr">
        <is>
          <t>LU4</t>
        </is>
      </c>
      <c r="C27" s="87" t="inlineStr">
        <is>
          <t>Generative AI Ethics and Best Practices</t>
        </is>
      </c>
      <c r="D27" s="74" t="inlineStr">
        <is>
          <t>LO4</t>
        </is>
      </c>
      <c r="E27" s="87" t="inlineStr">
        <is>
          <t>Analyse generative AI outputs for ethical issues, bias, and copyright risks, applying appropriate corrective actions.</t>
        </is>
      </c>
      <c r="F27" s="87" t="inlineStr">
        <is>
          <t>T1: Gen AI and ethics awareness</t>
        </is>
      </c>
      <c r="G27" s="88" t="inlineStr">
        <is>
          <t>K7: Gen AI and Ethics awareness (MED-MED-3004-1.1)</t>
        </is>
      </c>
      <c r="H27" s="88" t="inlineStr">
        <is>
          <t>Written Exam</t>
        </is>
      </c>
    </row>
    <row r="28" spans="2:8" ht="16.5" thickBot="1" x14ac:dyDescent="0.45">
      <c r="B28" s="74" t="inlineStr">
        <is>
          <t>LU4</t>
        </is>
      </c>
      <c r="C28" s="87" t="inlineStr">
        <is>
          <t>Generative AI Ethics and Best Practices</t>
        </is>
      </c>
      <c r="D28" s="74" t="inlineStr">
        <is>
          <t>LO4</t>
        </is>
      </c>
      <c r="E28" s="87" t="inlineStr">
        <is>
          <t>Analyse generative AI outputs for ethical issues, bias, and copyright risks, applying appropriate corrective actions.</t>
        </is>
      </c>
      <c r="F28" s="87" t="inlineStr">
        <is>
          <t>T2: Best Practices to minimise plagiarism risk</t>
        </is>
      </c>
      <c r="G28" s="88" t="inlineStr">
        <is>
          <t>K5: Best Practices to minimise plagiarism risk (MED-MED-3004-1.1)</t>
        </is>
      </c>
      <c r="H28" s="88" t="inlineStr">
        <is>
          <t>Written Exam</t>
        </is>
      </c>
    </row>
    <row r="29" spans="2:8" ht="16.5" thickBot="1" x14ac:dyDescent="0.45">
      <c r="B29" s="74" t="inlineStr">
        <is>
          <t>LU4</t>
        </is>
      </c>
      <c r="C29" s="87" t="inlineStr">
        <is>
          <t>Generative AI Ethics and Best Practices</t>
        </is>
      </c>
      <c r="D29" s="74" t="inlineStr">
        <is>
          <t>LO4</t>
        </is>
      </c>
      <c r="E29" s="87" t="inlineStr">
        <is>
          <t>Analyse generative AI outputs for ethical issues, bias, and copyright risks, applying appropriate corrective actions.</t>
        </is>
      </c>
      <c r="F29" s="87" t="inlineStr">
        <is>
          <t>T2: Best Practices to minimise plagiarism risk</t>
        </is>
      </c>
      <c r="G29" s="88" t="inlineStr">
        <is>
          <t>A3: Apply ethical considerations in the selection of prompts and reference usage (MED-MED-3004-1.1)</t>
        </is>
      </c>
      <c r="H29" s="88" t="inlineStr">
        <is>
          <t>Practical Exam</t>
        </is>
      </c>
    </row>
    <row r="30" spans="2:8" ht="16.5" thickBot="1" x14ac:dyDescent="0.45">
      <c r="B30" s="74" t="inlineStr">
        <is>
          <t>LU4</t>
        </is>
      </c>
      <c r="C30" s="87" t="inlineStr">
        <is>
          <t>Generative AI Ethics and Best Practices</t>
        </is>
      </c>
      <c r="D30" s="74" t="inlineStr">
        <is>
          <t>LO4</t>
        </is>
      </c>
      <c r="E30" s="87" t="inlineStr">
        <is>
          <t>Analyse generative AI outputs for ethical issues, bias, and copyright risks, applying appropriate corrective actions.</t>
        </is>
      </c>
      <c r="F30" s="87" t="inlineStr">
        <is>
          <t>T3: Analyse AI output for bias and taking corrective steps</t>
        </is>
      </c>
      <c r="G30" s="88" t="inlineStr">
        <is>
          <t>K4: Awareness and correction of bias in LLMs training data reproduced in output (MED-MED-3004-1.1)</t>
        </is>
      </c>
      <c r="H30" s="88" t="inlineStr">
        <is>
          <t>Written Exam</t>
        </is>
      </c>
    </row>
    <row r="31" spans="2:8" ht="16.5" thickBot="1" x14ac:dyDescent="0.45">
      <c r="B31" s="74" t="inlineStr">
        <is>
          <t>LU4</t>
        </is>
      </c>
      <c r="C31" s="87" t="inlineStr">
        <is>
          <t>Generative AI Ethics and Best Practices</t>
        </is>
      </c>
      <c r="D31" s="74" t="inlineStr">
        <is>
          <t>LO4</t>
        </is>
      </c>
      <c r="E31" s="87" t="inlineStr">
        <is>
          <t>Analyse generative AI outputs for ethical issues, bias, and copyright risks, applying appropriate corrective actions.</t>
        </is>
      </c>
      <c r="F31" s="87" t="inlineStr">
        <is>
          <t>T3: Analyse AI output for bias and taking corrective steps</t>
        </is>
      </c>
      <c r="G31" s="88" t="inlineStr">
        <is>
          <t>A1: Analyse AI output for bias and taking corrective steps (MED-MED-3004-1.1)</t>
        </is>
      </c>
      <c r="H31" s="88" t="inlineStr">
        <is>
          <t>Practical Exam</t>
        </is>
      </c>
    </row>
    <row r="32" spans="2:8" ht="16.5" thickBot="1" x14ac:dyDescent="0.45">
      <c r="B32" s="74" t="inlineStr">
        <is>
          <t>LU4</t>
        </is>
      </c>
      <c r="C32" s="87" t="inlineStr">
        <is>
          <t>Generative AI Ethics and Best Practices</t>
        </is>
      </c>
      <c r="D32" s="74" t="inlineStr">
        <is>
          <t>LO4</t>
        </is>
      </c>
      <c r="E32" s="87" t="inlineStr">
        <is>
          <t>Analyse generative AI outputs for ethical issues, bias, and copyright risks, applying appropriate corrective actions.</t>
        </is>
      </c>
      <c r="F32" s="87" t="inlineStr">
        <is>
          <t>T4: Copyright risk and avoid copyright infringement</t>
        </is>
      </c>
      <c r="G32" s="88" t="inlineStr">
        <is>
          <t>K2: Copyright law covering Gen AI usage (MED-MED-3004-1.1)</t>
        </is>
      </c>
      <c r="H32" s="88" t="inlineStr">
        <is>
          <t>Written Exam</t>
        </is>
      </c>
    </row>
    <row r="33" spans="2:8" ht="16.5" thickBot="1" x14ac:dyDescent="0.45">
      <c r="B33" s="74" t="inlineStr">
        <is>
          <t>LU4</t>
        </is>
      </c>
      <c r="C33" s="87" t="inlineStr">
        <is>
          <t>Generative AI Ethics and Best Practices</t>
        </is>
      </c>
      <c r="D33" s="74" t="inlineStr">
        <is>
          <t>LO4</t>
        </is>
      </c>
      <c r="E33" s="87" t="inlineStr">
        <is>
          <t>Analyse generative AI outputs for ethical issues, bias, and copyright risks, applying appropriate corrective actions.</t>
        </is>
      </c>
      <c r="F33" s="87" t="inlineStr">
        <is>
          <t>T4: Copyright risk and avoid copyright infringement</t>
        </is>
      </c>
      <c r="G33" s="88" t="inlineStr">
        <is>
          <t>A9: Identify copyright risk in Gen-AI production and avoid copyright infringement (MED-MED-3004-1.1)</t>
        </is>
      </c>
      <c r="H33" s="88" t="inlineStr">
        <is>
          <t>Practical Exam</t>
        </is>
      </c>
    </row>
    <row r="34" spans="2:8" ht="16.5" thickBot="1" x14ac:dyDescent="0.45">
      <c r="B34" s="74"/>
      <c r="C34" s="87"/>
      <c r="D34" s="74"/>
      <c r="E34" s="87"/>
      <c r="F34" s="87"/>
      <c r="G34" s="88"/>
      <c r="H34" s="88"/>
    </row>
    <row r="35" spans="2:8" ht="16.5" thickBot="1" x14ac:dyDescent="0.45">
      <c r="B35" s="74"/>
      <c r="C35" s="87"/>
      <c r="D35" s="74"/>
      <c r="E35" s="87"/>
      <c r="F35" s="87"/>
      <c r="G35" s="88"/>
      <c r="H35" s="88"/>
    </row>
    <row r="36" spans="2:8" ht="16.5" thickBot="1" x14ac:dyDescent="0.45">
      <c r="B36" s="74"/>
      <c r="C36" s="87"/>
      <c r="D36" s="74"/>
      <c r="E36" s="87"/>
      <c r="F36" s="87"/>
      <c r="G36" s="88"/>
      <c r="H36" s="88"/>
    </row>
    <row r="37" spans="2:8" ht="16.5" thickBot="1" x14ac:dyDescent="0.45">
      <c r="B37" s="74"/>
      <c r="C37" s="87"/>
      <c r="D37" s="74"/>
      <c r="E37" s="87"/>
      <c r="F37" s="87"/>
      <c r="G37" s="88"/>
      <c r="H37" s="88"/>
    </row>
    <row r="38" spans="2:8" ht="16.5" thickBot="1" x14ac:dyDescent="0.45">
      <c r="B38" s="74"/>
      <c r="C38" s="87"/>
      <c r="D38" s="74"/>
      <c r="E38" s="87"/>
      <c r="F38" s="87"/>
      <c r="G38" s="88"/>
      <c r="H38" s="88"/>
    </row>
    <row r="39" spans="2:8" ht="16.5" thickBot="1" x14ac:dyDescent="0.45">
      <c r="B39" s="74"/>
      <c r="C39" s="87"/>
      <c r="D39" s="74"/>
      <c r="E39" s="87"/>
      <c r="F39" s="87"/>
      <c r="G39" s="88"/>
      <c r="H39" s="88"/>
    </row>
    <row r="40" spans="2:8" ht="16.5" thickBot="1" x14ac:dyDescent="0.45">
      <c r="B40" s="74"/>
      <c r="C40" s="87"/>
      <c r="D40" s="74"/>
      <c r="E40" s="87"/>
      <c r="F40" s="87"/>
      <c r="G40" s="88"/>
      <c r="H40" s="88"/>
    </row>
    <row r="41" spans="2:8" ht="16.5" thickBot="1" x14ac:dyDescent="0.45">
      <c r="B41" s="74"/>
      <c r="C41" s="87"/>
      <c r="D41" s="74"/>
      <c r="E41" s="87"/>
      <c r="F41" s="87"/>
      <c r="G41" s="88"/>
      <c r="H41" s="88"/>
    </row>
    <row r="42" spans="2:8" ht="16.5" thickBot="1" x14ac:dyDescent="0.45">
      <c r="B42" s="74"/>
      <c r="C42" s="87"/>
      <c r="D42" s="74"/>
      <c r="E42" s="87"/>
      <c r="F42" s="87"/>
      <c r="G42" s="88"/>
      <c r="H42" s="88"/>
    </row>
    <row r="43" spans="2:8" ht="16.5" thickBot="1" x14ac:dyDescent="0.45">
      <c r="B43" s="74"/>
      <c r="C43" s="87"/>
      <c r="D43" s="74"/>
      <c r="E43" s="87"/>
      <c r="F43" s="87"/>
      <c r="G43" s="88"/>
      <c r="H43" s="88"/>
    </row>
    <row r="44" spans="2:8" ht="16.5" thickBot="1" x14ac:dyDescent="0.45">
      <c r="B44" s="74"/>
      <c r="C44" s="87"/>
      <c r="D44" s="74"/>
      <c r="E44" s="87"/>
      <c r="F44" s="87"/>
      <c r="G44" s="88"/>
      <c r="H44" s="88"/>
    </row>
    <row r="45" spans="2:8" ht="16.5" thickBot="1" x14ac:dyDescent="0.45">
      <c r="B45" s="74"/>
      <c r="C45" s="87"/>
      <c r="D45" s="74"/>
      <c r="E45" s="87"/>
      <c r="F45" s="87"/>
      <c r="G45" s="88"/>
      <c r="H45" s="88"/>
    </row>
    <row r="46" spans="2:8" ht="16.5" thickBot="1" x14ac:dyDescent="0.45">
      <c r="B46" s="74"/>
      <c r="C46" s="87"/>
      <c r="D46" s="74"/>
      <c r="E46" s="87"/>
      <c r="F46" s="87"/>
      <c r="G46" s="88"/>
      <c r="H46" s="88"/>
    </row>
    <row r="47" spans="2:8" ht="16.5" thickBot="1" x14ac:dyDescent="0.45">
      <c r="B47" s="74"/>
      <c r="C47" s="87"/>
      <c r="D47" s="74"/>
      <c r="E47" s="87"/>
      <c r="F47" s="87"/>
      <c r="G47" s="88"/>
      <c r="H47" s="88"/>
    </row>
    <row r="48" spans="2:8" ht="16.5" thickBot="1" x14ac:dyDescent="0.45">
      <c r="B48" s="74"/>
      <c r="C48" s="87"/>
      <c r="D48" s="74"/>
      <c r="E48" s="87"/>
      <c r="F48" s="87"/>
      <c r="G48" s="88"/>
      <c r="H48" s="88"/>
    </row>
    <row r="49" spans="2:8" ht="16.5" thickBot="1" x14ac:dyDescent="0.45">
      <c r="B49" s="74"/>
      <c r="C49" s="87"/>
      <c r="D49" s="74"/>
      <c r="E49" s="87"/>
      <c r="F49" s="87"/>
      <c r="G49" s="88"/>
      <c r="H49" s="88"/>
    </row>
    <row r="50" spans="2:8" ht="16.5" thickBot="1" x14ac:dyDescent="0.45">
      <c r="B50" s="74"/>
      <c r="C50" s="87"/>
      <c r="D50" s="74"/>
      <c r="E50" s="87"/>
      <c r="F50" s="87"/>
      <c r="G50" s="88"/>
      <c r="H50" s="88"/>
    </row>
    <row r="51" spans="2:8" ht="16.5" thickBot="1" x14ac:dyDescent="0.45">
      <c r="B51" s="74"/>
      <c r="C51" s="87"/>
      <c r="D51" s="74"/>
      <c r="E51" s="87"/>
      <c r="F51" s="87"/>
      <c r="G51" s="88"/>
      <c r="H51" s="88"/>
    </row>
    <row r="52" spans="2:8" ht="16.5" thickBot="1" x14ac:dyDescent="0.45">
      <c r="B52" s="74"/>
      <c r="C52" s="87"/>
      <c r="D52" s="74"/>
      <c r="E52" s="87"/>
      <c r="F52" s="87"/>
      <c r="G52" s="88"/>
      <c r="H52" s="88"/>
    </row>
    <row r="53" spans="2:8" ht="16.5" thickBot="1" x14ac:dyDescent="0.45">
      <c r="B53" s="74"/>
      <c r="C53" s="87"/>
      <c r="D53" s="74"/>
      <c r="E53" s="87"/>
      <c r="F53" s="87"/>
      <c r="G53" s="88"/>
      <c r="H53" s="88"/>
    </row>
    <row r="54" spans="2:8" ht="16.5" thickBot="1" x14ac:dyDescent="0.45">
      <c r="B54" s="74"/>
      <c r="C54" s="87"/>
      <c r="D54" s="74"/>
      <c r="E54" s="87"/>
      <c r="F54" s="87"/>
      <c r="G54" s="88"/>
      <c r="H54" s="88"/>
    </row>
    <row r="55" spans="2:8" ht="16.5" thickBot="1" x14ac:dyDescent="0.45">
      <c r="B55" s="74"/>
      <c r="C55" s="87"/>
      <c r="D55" s="74"/>
      <c r="E55" s="87"/>
      <c r="F55" s="87"/>
      <c r="G55" s="88"/>
      <c r="H55" s="88"/>
    </row>
    <row r="56" spans="2:8" ht="16.5" thickBot="1" x14ac:dyDescent="0.45">
      <c r="B56" s="74"/>
      <c r="C56" s="87"/>
      <c r="D56" s="74"/>
      <c r="E56" s="87"/>
      <c r="F56" s="87"/>
      <c r="G56" s="88"/>
      <c r="H56" s="88"/>
    </row>
    <row r="57" spans="2:8" ht="16.5" thickBot="1" x14ac:dyDescent="0.45">
      <c r="B57" s="74"/>
      <c r="C57" s="87"/>
      <c r="D57" s="74"/>
      <c r="E57" s="87"/>
      <c r="F57" s="87"/>
      <c r="G57" s="88"/>
      <c r="H57" s="88"/>
    </row>
    <row r="58" spans="2:8" ht="16.5" thickBot="1" x14ac:dyDescent="0.45">
      <c r="B58" s="74"/>
      <c r="C58" s="87"/>
      <c r="D58" s="74"/>
      <c r="E58" s="87"/>
      <c r="F58" s="87"/>
      <c r="G58" s="88"/>
      <c r="H58" s="88"/>
    </row>
    <row r="59" spans="2:8" ht="16.5" thickBot="1" x14ac:dyDescent="0.45">
      <c r="B59" s="74"/>
      <c r="C59" s="87"/>
      <c r="D59" s="74"/>
      <c r="E59" s="87"/>
      <c r="F59" s="87"/>
      <c r="G59" s="88"/>
      <c r="H59" s="88"/>
    </row>
    <row r="60" spans="2:8" ht="16.5" thickBot="1" x14ac:dyDescent="0.45">
      <c r="B60" s="74"/>
      <c r="C60" s="87"/>
      <c r="D60" s="74"/>
      <c r="E60" s="87"/>
      <c r="F60" s="87"/>
      <c r="G60" s="88"/>
      <c r="H60" s="88"/>
    </row>
    <row r="61" spans="2:8" ht="16.5" thickBot="1" x14ac:dyDescent="0.45">
      <c r="B61" s="74"/>
      <c r="C61" s="87"/>
      <c r="D61" s="74"/>
      <c r="E61" s="87"/>
      <c r="F61" s="87"/>
      <c r="G61" s="88"/>
      <c r="H61" s="88"/>
    </row>
    <row r="62" spans="2:8" ht="16.5" thickBot="1" x14ac:dyDescent="0.45">
      <c r="B62" s="74"/>
      <c r="C62" s="87"/>
      <c r="D62" s="74"/>
      <c r="E62" s="87"/>
      <c r="F62" s="87"/>
      <c r="G62" s="88"/>
      <c r="H62" s="88"/>
    </row>
    <row r="63" spans="2:8" ht="16.5" thickBot="1" x14ac:dyDescent="0.45">
      <c r="B63" s="74"/>
      <c r="C63" s="87"/>
      <c r="D63" s="74"/>
      <c r="E63" s="87"/>
      <c r="F63" s="87"/>
      <c r="G63" s="88"/>
      <c r="H63" s="88"/>
    </row>
    <row r="64" spans="2:8" ht="16.5" thickBot="1" x14ac:dyDescent="0.45">
      <c r="B64" s="74"/>
      <c r="C64" s="87"/>
      <c r="D64" s="74"/>
      <c r="E64" s="87"/>
      <c r="F64" s="87"/>
      <c r="G64" s="88"/>
      <c r="H64" s="88"/>
    </row>
    <row r="65" spans="2:8" ht="16.5" thickBot="1" x14ac:dyDescent="0.45">
      <c r="B65" s="74"/>
      <c r="C65" s="87"/>
      <c r="D65" s="74"/>
      <c r="E65" s="87"/>
      <c r="F65" s="87"/>
      <c r="G65" s="88"/>
      <c r="H65" s="88"/>
    </row>
    <row r="66" spans="2:8" ht="16.5" thickBot="1" x14ac:dyDescent="0.45">
      <c r="B66" s="74"/>
      <c r="C66" s="87"/>
      <c r="D66" s="74"/>
      <c r="E66" s="87"/>
      <c r="F66" s="87"/>
      <c r="G66" s="88"/>
      <c r="H66" s="88"/>
    </row>
    <row r="67" spans="2:8" ht="16.5" thickBot="1" x14ac:dyDescent="0.45">
      <c r="B67" s="74"/>
      <c r="C67" s="87"/>
      <c r="D67" s="74"/>
      <c r="E67" s="87"/>
      <c r="F67" s="87"/>
      <c r="G67" s="88"/>
      <c r="H67" s="88"/>
    </row>
    <row r="68" spans="2:8" ht="16.5" thickBot="1" x14ac:dyDescent="0.45">
      <c r="B68" s="74"/>
      <c r="C68" s="87"/>
      <c r="D68" s="74"/>
      <c r="E68" s="87"/>
      <c r="F68" s="87"/>
      <c r="G68" s="88"/>
      <c r="H68" s="88"/>
    </row>
    <row r="69" spans="2:8" ht="16.5" thickBot="1" x14ac:dyDescent="0.45">
      <c r="B69" s="74"/>
      <c r="C69" s="87"/>
      <c r="D69" s="74"/>
      <c r="E69" s="87"/>
      <c r="F69" s="87"/>
      <c r="G69" s="88"/>
      <c r="H69" s="88"/>
    </row>
    <row r="70" spans="2:8" ht="16.5" thickBot="1" x14ac:dyDescent="0.45">
      <c r="B70" s="74"/>
      <c r="C70" s="87"/>
      <c r="D70" s="74"/>
      <c r="E70" s="87"/>
      <c r="F70" s="87"/>
      <c r="G70" s="88"/>
      <c r="H70" s="88"/>
    </row>
    <row r="71" spans="2:8" ht="16.5" thickBot="1" x14ac:dyDescent="0.45">
      <c r="B71" s="74"/>
      <c r="C71" s="87"/>
      <c r="D71" s="74"/>
      <c r="E71" s="87"/>
      <c r="F71" s="87"/>
      <c r="G71" s="88"/>
      <c r="H71" s="88"/>
    </row>
    <row r="72" spans="2:8" ht="16.5" thickBot="1" x14ac:dyDescent="0.45">
      <c r="B72" s="74"/>
      <c r="C72" s="87"/>
      <c r="D72" s="74"/>
      <c r="E72" s="87"/>
      <c r="F72" s="87"/>
      <c r="G72" s="88"/>
      <c r="H72" s="88"/>
    </row>
    <row r="73" spans="2:8" ht="16.5" thickBot="1" x14ac:dyDescent="0.45">
      <c r="B73" s="74"/>
      <c r="C73" s="87"/>
      <c r="D73" s="74"/>
      <c r="E73" s="87"/>
      <c r="F73" s="87"/>
      <c r="G73" s="88"/>
      <c r="H73" s="88"/>
    </row>
    <row r="74" spans="2:8" ht="16.5" thickBot="1" x14ac:dyDescent="0.45">
      <c r="B74" s="74"/>
      <c r="C74" s="87"/>
      <c r="D74" s="74"/>
      <c r="E74" s="87"/>
      <c r="F74" s="87"/>
      <c r="G74" s="88"/>
      <c r="H74" s="88"/>
    </row>
    <row r="75" spans="2:8" ht="16.5" thickBot="1" x14ac:dyDescent="0.45">
      <c r="B75" s="74"/>
      <c r="C75" s="87"/>
      <c r="D75" s="74"/>
      <c r="E75" s="87"/>
      <c r="F75" s="87"/>
      <c r="G75" s="88"/>
      <c r="H75" s="88"/>
    </row>
    <row r="76" spans="2:8" ht="16.5" thickBot="1" x14ac:dyDescent="0.45">
      <c r="B76" s="74"/>
      <c r="C76" s="87"/>
      <c r="D76" s="74"/>
      <c r="E76" s="87"/>
      <c r="F76" s="87"/>
      <c r="G76" s="88"/>
      <c r="H76" s="88"/>
    </row>
    <row r="77" spans="2:8" ht="16.5" thickBot="1" x14ac:dyDescent="0.45">
      <c r="B77" s="74"/>
      <c r="C77" s="87"/>
      <c r="D77" s="74"/>
      <c r="E77" s="87"/>
      <c r="F77" s="87"/>
      <c r="G77" s="88"/>
      <c r="H77" s="88"/>
    </row>
    <row r="78" spans="2:8" ht="16.5" thickBot="1" x14ac:dyDescent="0.45">
      <c r="B78" s="74"/>
      <c r="C78" s="87"/>
      <c r="D78" s="74"/>
      <c r="E78" s="87"/>
      <c r="F78" s="87"/>
      <c r="G78" s="88"/>
      <c r="H78" s="88"/>
    </row>
    <row r="79" spans="2:8" ht="16.5" thickBot="1" x14ac:dyDescent="0.45">
      <c r="B79" s="74"/>
      <c r="C79" s="87"/>
      <c r="D79" s="74"/>
      <c r="E79" s="87"/>
      <c r="F79" s="87"/>
      <c r="G79" s="88"/>
      <c r="H79" s="88"/>
    </row>
    <row r="80" spans="2:8" ht="16.5" thickBot="1" x14ac:dyDescent="0.45">
      <c r="B80" s="74"/>
      <c r="C80" s="87"/>
      <c r="D80" s="74"/>
      <c r="E80" s="87"/>
      <c r="F80" s="87"/>
      <c r="G80" s="88"/>
      <c r="H80" s="88"/>
    </row>
    <row r="81" spans="2:8" ht="16.5" thickBot="1" x14ac:dyDescent="0.45">
      <c r="B81" s="74"/>
      <c r="C81" s="87"/>
      <c r="D81" s="74"/>
      <c r="E81" s="87"/>
      <c r="F81" s="87"/>
      <c r="G81" s="88"/>
      <c r="H81" s="88"/>
    </row>
    <row r="82" spans="2:8" ht="16.5" thickBot="1" x14ac:dyDescent="0.45">
      <c r="B82" s="74"/>
      <c r="C82" s="87"/>
      <c r="D82" s="74"/>
      <c r="E82" s="87"/>
      <c r="F82" s="87"/>
      <c r="G82" s="88"/>
      <c r="H82" s="88"/>
    </row>
    <row r="83" spans="2:8" ht="16.5" thickBot="1" x14ac:dyDescent="0.45">
      <c r="B83" s="74"/>
      <c r="C83" s="87"/>
      <c r="D83" s="74"/>
      <c r="E83" s="87"/>
      <c r="F83" s="87"/>
      <c r="G83" s="88"/>
      <c r="H83" s="88"/>
    </row>
    <row r="84" spans="2:8" ht="16.5" thickBot="1" x14ac:dyDescent="0.45">
      <c r="B84" s="74"/>
      <c r="C84" s="87"/>
      <c r="D84" s="74"/>
      <c r="E84" s="87"/>
      <c r="F84" s="87"/>
      <c r="G84" s="88"/>
      <c r="H84" s="88"/>
    </row>
    <row r="85" spans="2:8" ht="16.5" thickBot="1" x14ac:dyDescent="0.45">
      <c r="B85" s="74"/>
      <c r="C85" s="87"/>
      <c r="D85" s="74"/>
      <c r="E85" s="87"/>
      <c r="F85" s="87"/>
      <c r="G85" s="88"/>
      <c r="H85" s="88"/>
    </row>
    <row r="86" spans="2:8" ht="16.5" thickBot="1" x14ac:dyDescent="0.45">
      <c r="B86" s="74"/>
      <c r="C86" s="87"/>
      <c r="D86" s="74"/>
      <c r="E86" s="87"/>
      <c r="F86" s="87"/>
      <c r="G86" s="88"/>
      <c r="H86" s="88"/>
    </row>
    <row r="87" spans="2:8" ht="16.5" thickBot="1" x14ac:dyDescent="0.45">
      <c r="B87" s="74"/>
      <c r="C87" s="87"/>
      <c r="D87" s="74"/>
      <c r="E87" s="87"/>
      <c r="F87" s="87"/>
      <c r="G87" s="88"/>
      <c r="H87" s="88"/>
    </row>
    <row r="88" spans="2:8" ht="16.5" thickBot="1" x14ac:dyDescent="0.45">
      <c r="B88" s="74"/>
      <c r="C88" s="87"/>
      <c r="D88" s="74"/>
      <c r="E88" s="87"/>
      <c r="F88" s="87"/>
      <c r="G88" s="88"/>
      <c r="H88" s="88"/>
    </row>
    <row r="89" spans="2:8" ht="16.5" thickBot="1" x14ac:dyDescent="0.45">
      <c r="B89" s="74"/>
      <c r="C89" s="87"/>
      <c r="D89" s="74"/>
      <c r="E89" s="87"/>
      <c r="F89" s="87"/>
      <c r="G89" s="88"/>
      <c r="H89" s="88"/>
    </row>
    <row r="90" spans="2:8" ht="16.5" thickBot="1" x14ac:dyDescent="0.45">
      <c r="B90" s="74"/>
      <c r="C90" s="87"/>
      <c r="D90" s="74"/>
      <c r="E90" s="87"/>
      <c r="F90" s="87"/>
      <c r="G90" s="88"/>
      <c r="H90" s="88"/>
    </row>
    <row r="91" spans="2:8" ht="16.5" thickBot="1" x14ac:dyDescent="0.45">
      <c r="B91" s="74"/>
      <c r="C91" s="87"/>
      <c r="D91" s="74"/>
      <c r="E91" s="87"/>
      <c r="F91" s="87"/>
      <c r="G91" s="88"/>
      <c r="H91" s="88"/>
    </row>
    <row r="92" spans="2:8" ht="16.5" thickBot="1" x14ac:dyDescent="0.45">
      <c r="B92" s="74"/>
      <c r="C92" s="87"/>
      <c r="D92" s="74"/>
      <c r="E92" s="87"/>
      <c r="F92" s="87"/>
      <c r="G92" s="88"/>
      <c r="H92" s="88"/>
    </row>
    <row r="93" spans="2:8" ht="16.5" thickBot="1" x14ac:dyDescent="0.45">
      <c r="B93" s="74"/>
      <c r="C93" s="87"/>
      <c r="D93" s="74"/>
      <c r="E93" s="87"/>
      <c r="F93" s="87"/>
      <c r="G93" s="88"/>
      <c r="H93" s="88"/>
    </row>
    <row r="94" spans="2:8" ht="16.5" thickBot="1" x14ac:dyDescent="0.45">
      <c r="B94" s="74"/>
      <c r="C94" s="87"/>
      <c r="D94" s="74"/>
      <c r="E94" s="87"/>
      <c r="F94" s="87"/>
      <c r="G94" s="88"/>
      <c r="H94" s="88"/>
    </row>
    <row r="95" spans="2:8" ht="16.5" thickBot="1" x14ac:dyDescent="0.45">
      <c r="B95" s="74"/>
      <c r="C95" s="87"/>
      <c r="D95" s="74"/>
      <c r="E95" s="87"/>
      <c r="F95" s="87"/>
      <c r="G95" s="88"/>
      <c r="H95" s="88"/>
    </row>
    <row r="96" spans="2:8" ht="16.5" thickBot="1" x14ac:dyDescent="0.45">
      <c r="B96" s="74"/>
      <c r="C96" s="87"/>
      <c r="D96" s="74"/>
      <c r="E96" s="87"/>
      <c r="F96" s="87"/>
      <c r="G96" s="88"/>
      <c r="H96" s="88"/>
    </row>
    <row r="97" spans="2:8" ht="16.5" thickBot="1" x14ac:dyDescent="0.45">
      <c r="B97" s="74"/>
      <c r="C97" s="87"/>
      <c r="D97" s="74"/>
      <c r="E97" s="87"/>
      <c r="F97" s="87"/>
      <c r="G97" s="88"/>
      <c r="H97" s="88"/>
    </row>
    <row r="98" spans="2:8" ht="16.5" thickBot="1" x14ac:dyDescent="0.45">
      <c r="B98" s="74"/>
      <c r="C98" s="87"/>
      <c r="D98" s="74"/>
      <c r="E98" s="87"/>
      <c r="F98" s="87"/>
      <c r="G98" s="88"/>
      <c r="H98" s="88"/>
    </row>
    <row r="99" spans="2:8" ht="16.5" thickBot="1" x14ac:dyDescent="0.45">
      <c r="B99" s="74"/>
      <c r="C99" s="87"/>
      <c r="D99" s="74"/>
      <c r="E99" s="87"/>
      <c r="F99" s="87"/>
      <c r="G99" s="88"/>
      <c r="H99" s="88"/>
    </row>
    <row r="100" spans="2:8" ht="16.5" thickBot="1" x14ac:dyDescent="0.45">
      <c r="B100" s="74"/>
      <c r="C100" s="87"/>
      <c r="D100" s="74"/>
      <c r="E100" s="87"/>
      <c r="F100" s="87"/>
      <c r="G100" s="88"/>
      <c r="H100" s="88"/>
    </row>
    <row r="101" spans="2:8" ht="16.5" thickBot="1" x14ac:dyDescent="0.45">
      <c r="B101" s="74"/>
      <c r="C101" s="87"/>
      <c r="D101" s="74"/>
      <c r="E101" s="87"/>
      <c r="F101" s="87"/>
      <c r="G101" s="88"/>
      <c r="H101" s="88"/>
    </row>
    <row r="102" spans="2:8" ht="16.5" thickBot="1" x14ac:dyDescent="0.45">
      <c r="B102" s="74"/>
      <c r="C102" s="87"/>
      <c r="D102" s="74"/>
      <c r="E102" s="87"/>
      <c r="F102" s="87"/>
      <c r="G102" s="88"/>
      <c r="H102" s="88"/>
    </row>
    <row r="103" spans="2:8" ht="16.5" thickBot="1" x14ac:dyDescent="0.45">
      <c r="B103" s="74"/>
      <c r="C103" s="87"/>
      <c r="D103" s="74"/>
      <c r="E103" s="87"/>
      <c r="F103" s="87"/>
      <c r="G103" s="88"/>
      <c r="H103" s="88"/>
    </row>
    <row r="104" spans="2:8" ht="16.5" thickBot="1" x14ac:dyDescent="0.45">
      <c r="B104" s="74"/>
      <c r="C104" s="87"/>
      <c r="D104" s="74"/>
      <c r="E104" s="87"/>
      <c r="F104" s="87"/>
      <c r="G104" s="88"/>
      <c r="H104" s="88"/>
    </row>
    <row r="105" spans="2:8" ht="16.5" thickBot="1" x14ac:dyDescent="0.45">
      <c r="B105" s="74"/>
      <c r="C105" s="87"/>
      <c r="D105" s="74"/>
      <c r="E105" s="87"/>
      <c r="F105" s="87"/>
      <c r="G105" s="88"/>
      <c r="H105" s="88"/>
    </row>
    <row r="106" spans="2:8" ht="16.5" thickBot="1" x14ac:dyDescent="0.45">
      <c r="B106" s="74"/>
      <c r="C106" s="87"/>
      <c r="D106" s="74"/>
      <c r="E106" s="87"/>
      <c r="F106" s="87"/>
      <c r="G106" s="88"/>
      <c r="H106" s="88"/>
    </row>
    <row r="107" spans="2:8" ht="16.5" thickBot="1" x14ac:dyDescent="0.45">
      <c r="B107" s="74"/>
      <c r="C107" s="87"/>
      <c r="D107" s="74"/>
      <c r="E107" s="87"/>
      <c r="F107" s="87"/>
      <c r="G107" s="88"/>
      <c r="H107" s="88"/>
    </row>
    <row r="108" spans="2:8" ht="16.5" thickBot="1" x14ac:dyDescent="0.45">
      <c r="B108" s="74"/>
      <c r="C108" s="87"/>
      <c r="D108" s="74"/>
      <c r="E108" s="87"/>
      <c r="F108" s="87"/>
      <c r="G108" s="88"/>
      <c r="H108" s="88"/>
    </row>
    <row r="109" spans="2:8" ht="16.5" thickBot="1" x14ac:dyDescent="0.45">
      <c r="B109" s="74"/>
      <c r="C109" s="87"/>
      <c r="D109" s="74"/>
      <c r="E109" s="87"/>
      <c r="F109" s="87"/>
      <c r="G109" s="88"/>
      <c r="H109" s="88"/>
    </row>
    <row r="110" spans="2:8" ht="16.5" thickBot="1" x14ac:dyDescent="0.45">
      <c r="B110" s="74"/>
      <c r="C110" s="87"/>
      <c r="D110" s="74"/>
      <c r="E110" s="87"/>
      <c r="F110" s="87"/>
      <c r="G110" s="88"/>
      <c r="H110" s="88"/>
    </row>
    <row r="111" spans="2:8" ht="16.5" thickBot="1" x14ac:dyDescent="0.45">
      <c r="B111" s="74"/>
      <c r="C111" s="87"/>
      <c r="D111" s="74"/>
      <c r="E111" s="87"/>
      <c r="F111" s="87"/>
      <c r="G111" s="88"/>
      <c r="H111" s="88"/>
    </row>
    <row r="112" spans="2:8" ht="16.5" thickBot="1" x14ac:dyDescent="0.45">
      <c r="B112" s="74"/>
      <c r="C112" s="87"/>
      <c r="D112" s="74"/>
      <c r="E112" s="87"/>
      <c r="F112" s="87"/>
      <c r="G112" s="88"/>
      <c r="H112" s="88"/>
    </row>
    <row r="113" spans="2:8" ht="16.5" thickBot="1" x14ac:dyDescent="0.45">
      <c r="B113" s="74"/>
      <c r="C113" s="87"/>
      <c r="D113" s="74"/>
      <c r="E113" s="87"/>
      <c r="F113" s="87"/>
      <c r="G113" s="88"/>
      <c r="H113" s="88"/>
    </row>
    <row r="114" spans="2:8" ht="16.5" thickBot="1" x14ac:dyDescent="0.45">
      <c r="B114" s="74"/>
      <c r="C114" s="87"/>
      <c r="D114" s="74"/>
      <c r="E114" s="87"/>
      <c r="F114" s="87"/>
      <c r="G114" s="88"/>
      <c r="H114" s="88"/>
    </row>
    <row r="115" spans="2:8" ht="16.5" thickBot="1" x14ac:dyDescent="0.45">
      <c r="B115" s="74"/>
      <c r="C115" s="87"/>
      <c r="D115" s="74"/>
      <c r="E115" s="87"/>
      <c r="F115" s="87"/>
      <c r="G115" s="88"/>
      <c r="H115" s="88"/>
    </row>
    <row r="116" spans="2:8" ht="16.5" thickBot="1" x14ac:dyDescent="0.45">
      <c r="B116" s="74"/>
      <c r="C116" s="87"/>
      <c r="D116" s="74"/>
      <c r="E116" s="87"/>
      <c r="F116" s="87"/>
      <c r="G116" s="88"/>
      <c r="H116" s="88"/>
    </row>
    <row r="117" spans="2:8" ht="16.5" thickBot="1" x14ac:dyDescent="0.45">
      <c r="B117" s="74"/>
      <c r="C117" s="87"/>
      <c r="D117" s="74"/>
      <c r="E117" s="87"/>
      <c r="F117" s="87"/>
      <c r="G117" s="88"/>
      <c r="H117" s="88"/>
    </row>
    <row r="118" spans="2:8" ht="16.5" thickBot="1" x14ac:dyDescent="0.45">
      <c r="B118" s="74"/>
      <c r="C118" s="87"/>
      <c r="D118" s="74"/>
      <c r="E118" s="87"/>
      <c r="F118" s="87"/>
      <c r="G118" s="88"/>
      <c r="H118" s="88"/>
    </row>
    <row r="119" spans="2:8" ht="16.5" thickBot="1" x14ac:dyDescent="0.45">
      <c r="B119" s="74"/>
      <c r="C119" s="87"/>
      <c r="D119" s="74"/>
      <c r="E119" s="87"/>
      <c r="F119" s="87"/>
      <c r="G119" s="88"/>
      <c r="H119" s="88"/>
    </row>
    <row r="120" spans="2:8" ht="16.5" thickBot="1" x14ac:dyDescent="0.45">
      <c r="B120" s="74"/>
      <c r="C120" s="87"/>
      <c r="D120" s="74"/>
      <c r="E120" s="87"/>
      <c r="F120" s="87"/>
      <c r="G120" s="88"/>
      <c r="H120" s="88"/>
    </row>
    <row r="121" spans="2:8" ht="16.5" thickBot="1" x14ac:dyDescent="0.45">
      <c r="B121" s="74"/>
      <c r="C121" s="87"/>
      <c r="D121" s="74"/>
      <c r="E121" s="87"/>
      <c r="F121" s="87"/>
      <c r="G121" s="88"/>
      <c r="H121" s="88"/>
    </row>
    <row r="122" spans="2:8" ht="16.5" thickBot="1" x14ac:dyDescent="0.45">
      <c r="B122" s="74"/>
      <c r="C122" s="87"/>
      <c r="D122" s="74"/>
      <c r="E122" s="87"/>
      <c r="F122" s="87"/>
      <c r="G122" s="88"/>
      <c r="H122" s="88"/>
    </row>
    <row r="123" spans="2:8" ht="16.5" thickBot="1" x14ac:dyDescent="0.45">
      <c r="B123" s="74"/>
      <c r="C123" s="87"/>
      <c r="D123" s="74"/>
      <c r="E123" s="87"/>
      <c r="F123" s="87"/>
      <c r="G123" s="88"/>
      <c r="H123" s="88"/>
    </row>
    <row r="124" spans="2:8" ht="16.5" thickBot="1" x14ac:dyDescent="0.45">
      <c r="B124" s="74"/>
      <c r="C124" s="87"/>
      <c r="D124" s="74"/>
      <c r="E124" s="87"/>
      <c r="F124" s="87"/>
      <c r="G124" s="88"/>
      <c r="H124" s="88"/>
    </row>
    <row r="125" spans="2:8" ht="16.5" thickBot="1" x14ac:dyDescent="0.45">
      <c r="B125" s="74"/>
      <c r="C125" s="87"/>
      <c r="D125" s="74"/>
      <c r="E125" s="87"/>
      <c r="F125" s="87"/>
      <c r="G125" s="88"/>
      <c r="H125" s="88"/>
    </row>
    <row r="126" spans="2:8" ht="16.5" thickBot="1" x14ac:dyDescent="0.45">
      <c r="B126" s="74"/>
      <c r="C126" s="87"/>
      <c r="D126" s="74"/>
      <c r="E126" s="87"/>
      <c r="F126" s="87"/>
      <c r="G126" s="88"/>
      <c r="H126" s="88"/>
    </row>
    <row r="127" spans="2:8" ht="16.5" thickBot="1" x14ac:dyDescent="0.45">
      <c r="B127" s="74"/>
      <c r="C127" s="87"/>
      <c r="D127" s="74"/>
      <c r="E127" s="87"/>
      <c r="F127" s="87"/>
      <c r="G127" s="88"/>
      <c r="H127" s="88"/>
    </row>
    <row r="128" spans="2:8" ht="16.5" thickBot="1" x14ac:dyDescent="0.45">
      <c r="B128" s="74"/>
      <c r="C128" s="87"/>
      <c r="D128" s="74"/>
      <c r="E128" s="87"/>
      <c r="F128" s="87"/>
      <c r="G128" s="88"/>
      <c r="H128" s="88"/>
    </row>
    <row r="129" spans="2:8" ht="16.5" thickBot="1" x14ac:dyDescent="0.45">
      <c r="B129" s="74"/>
      <c r="C129" s="87"/>
      <c r="D129" s="74"/>
      <c r="E129" s="87"/>
      <c r="F129" s="87"/>
      <c r="G129" s="88"/>
      <c r="H129" s="88"/>
    </row>
    <row r="130" spans="2:8" ht="16.5" thickBot="1" x14ac:dyDescent="0.45">
      <c r="B130" s="74"/>
      <c r="C130" s="87"/>
      <c r="D130" s="74"/>
      <c r="E130" s="87"/>
      <c r="F130" s="87"/>
      <c r="G130" s="88"/>
      <c r="H130" s="88"/>
    </row>
    <row r="131" spans="2:8" ht="16.5" thickBot="1" x14ac:dyDescent="0.45">
      <c r="B131" s="74"/>
      <c r="C131" s="87"/>
      <c r="D131" s="74"/>
      <c r="E131" s="87"/>
      <c r="F131" s="87"/>
      <c r="G131" s="88"/>
      <c r="H131" s="88"/>
    </row>
    <row r="132" spans="2:8" ht="16.5" thickBot="1" x14ac:dyDescent="0.45">
      <c r="B132" s="74"/>
      <c r="C132" s="87"/>
      <c r="D132" s="74"/>
      <c r="E132" s="87"/>
      <c r="F132" s="87"/>
      <c r="G132" s="88"/>
      <c r="H132" s="88"/>
    </row>
    <row r="133" spans="2:8" ht="16.5" thickBot="1" x14ac:dyDescent="0.45">
      <c r="B133" s="74"/>
      <c r="C133" s="87"/>
      <c r="D133" s="74"/>
      <c r="E133" s="87"/>
      <c r="F133" s="87"/>
      <c r="G133" s="88"/>
      <c r="H133" s="88"/>
    </row>
    <row r="134" spans="2:8" ht="16.5" thickBot="1" x14ac:dyDescent="0.45">
      <c r="B134" s="74"/>
      <c r="C134" s="87"/>
      <c r="D134" s="74"/>
      <c r="E134" s="87"/>
      <c r="F134" s="87"/>
      <c r="G134" s="88"/>
      <c r="H134" s="88"/>
    </row>
    <row r="135" spans="2:8" ht="16.5" thickBot="1" x14ac:dyDescent="0.45">
      <c r="B135" s="74"/>
      <c r="C135" s="87"/>
      <c r="D135" s="74"/>
      <c r="E135" s="87"/>
      <c r="F135" s="87"/>
      <c r="G135" s="88"/>
      <c r="H135" s="88"/>
    </row>
    <row r="136" spans="2:8" ht="16.5" thickBot="1" x14ac:dyDescent="0.45">
      <c r="B136" s="74"/>
      <c r="C136" s="87"/>
      <c r="D136" s="74"/>
      <c r="E136" s="87"/>
      <c r="F136" s="87"/>
      <c r="G136" s="88"/>
      <c r="H136" s="88"/>
    </row>
    <row r="137" spans="2:8" ht="16.5" thickBot="1" x14ac:dyDescent="0.45">
      <c r="B137" s="74"/>
      <c r="C137" s="87"/>
      <c r="D137" s="74"/>
      <c r="E137" s="87"/>
      <c r="F137" s="87"/>
      <c r="G137" s="88"/>
      <c r="H137" s="88"/>
    </row>
    <row r="138" spans="2:8" ht="16.5" thickBot="1" x14ac:dyDescent="0.45">
      <c r="B138" s="74"/>
      <c r="C138" s="87"/>
      <c r="D138" s="74"/>
      <c r="E138" s="87"/>
      <c r="F138" s="87"/>
      <c r="G138" s="88"/>
      <c r="H138" s="88"/>
    </row>
    <row r="139" spans="2:8" ht="16.5" thickBot="1" x14ac:dyDescent="0.45">
      <c r="B139" s="74"/>
      <c r="C139" s="87"/>
      <c r="D139" s="74"/>
      <c r="E139" s="87"/>
      <c r="F139" s="87"/>
      <c r="G139" s="88"/>
      <c r="H139" s="88"/>
    </row>
    <row r="140" spans="2:8" ht="16.5" thickBot="1" x14ac:dyDescent="0.45">
      <c r="B140" s="74"/>
      <c r="C140" s="87"/>
      <c r="D140" s="74"/>
      <c r="E140" s="87"/>
      <c r="F140" s="87"/>
      <c r="G140" s="88"/>
      <c r="H140" s="88"/>
    </row>
    <row r="141" spans="2:8" ht="16.5" thickBot="1" x14ac:dyDescent="0.45">
      <c r="B141" s="74"/>
      <c r="C141" s="87"/>
      <c r="D141" s="74"/>
      <c r="E141" s="87"/>
      <c r="F141" s="87"/>
      <c r="G141" s="88"/>
      <c r="H141" s="88"/>
    </row>
    <row r="142" spans="2:8" ht="16.5" thickBot="1" x14ac:dyDescent="0.45">
      <c r="B142" s="74"/>
      <c r="C142" s="87"/>
      <c r="D142" s="74"/>
      <c r="E142" s="87"/>
      <c r="F142" s="87"/>
      <c r="G142" s="88"/>
      <c r="H142" s="88"/>
    </row>
    <row r="143" spans="2:8" ht="16.5" thickBot="1" x14ac:dyDescent="0.45">
      <c r="B143" s="74"/>
      <c r="C143" s="87"/>
      <c r="D143" s="74"/>
      <c r="E143" s="87"/>
      <c r="F143" s="87"/>
      <c r="G143" s="88"/>
      <c r="H143" s="88"/>
    </row>
    <row r="144" spans="2:8" ht="16.5" thickBot="1" x14ac:dyDescent="0.45">
      <c r="B144" s="74"/>
      <c r="C144" s="87"/>
      <c r="D144" s="74"/>
      <c r="E144" s="87"/>
      <c r="F144" s="87"/>
      <c r="G144" s="88"/>
      <c r="H144" s="88"/>
    </row>
    <row r="145" spans="2:8" ht="16.5" thickBot="1" x14ac:dyDescent="0.45">
      <c r="B145" s="74"/>
      <c r="C145" s="87"/>
      <c r="D145" s="74"/>
      <c r="E145" s="87"/>
      <c r="F145" s="87"/>
      <c r="G145" s="88"/>
      <c r="H145" s="88"/>
    </row>
    <row r="146" spans="2:8" ht="16.5" thickBot="1" x14ac:dyDescent="0.45">
      <c r="B146" s="74"/>
      <c r="C146" s="87"/>
      <c r="D146" s="74"/>
      <c r="E146" s="87"/>
      <c r="F146" s="87"/>
      <c r="G146" s="88"/>
      <c r="H146" s="88"/>
    </row>
    <row r="147" spans="2:8" ht="16.5" thickBot="1" x14ac:dyDescent="0.45">
      <c r="B147" s="74"/>
      <c r="C147" s="87"/>
      <c r="D147" s="74"/>
      <c r="E147" s="87"/>
      <c r="F147" s="87"/>
      <c r="G147" s="88"/>
      <c r="H147" s="88"/>
    </row>
    <row r="148" spans="2:8" ht="16.5" thickBot="1" x14ac:dyDescent="0.45">
      <c r="B148" s="74"/>
      <c r="C148" s="87"/>
      <c r="D148" s="74"/>
      <c r="E148" s="87"/>
      <c r="F148" s="87"/>
      <c r="G148" s="88"/>
      <c r="H148" s="88"/>
    </row>
    <row r="149" spans="2:8" ht="16.5" thickBot="1" x14ac:dyDescent="0.45">
      <c r="B149" s="74"/>
      <c r="C149" s="87"/>
      <c r="D149" s="74"/>
      <c r="E149" s="87"/>
      <c r="F149" s="87"/>
      <c r="G149" s="88"/>
      <c r="H149" s="88"/>
    </row>
    <row r="150" spans="2:8" ht="16.5" thickBot="1" x14ac:dyDescent="0.45">
      <c r="B150" s="74"/>
      <c r="C150" s="87"/>
      <c r="D150" s="74"/>
      <c r="E150" s="87"/>
      <c r="F150" s="87"/>
      <c r="G150" s="88"/>
      <c r="H150" s="88"/>
    </row>
    <row r="151" spans="2:8" ht="16.5" thickBot="1" x14ac:dyDescent="0.45">
      <c r="B151" s="74"/>
      <c r="C151" s="87"/>
      <c r="D151" s="74"/>
      <c r="E151" s="87"/>
      <c r="F151" s="87"/>
      <c r="G151" s="88"/>
      <c r="H151" s="88"/>
    </row>
    <row r="152" spans="2:8" ht="16.5" thickBot="1" x14ac:dyDescent="0.45">
      <c r="B152" s="74"/>
      <c r="C152" s="87"/>
      <c r="D152" s="74"/>
      <c r="E152" s="87"/>
      <c r="F152" s="87"/>
      <c r="G152" s="88"/>
      <c r="H152" s="88"/>
    </row>
    <row r="153" spans="2:8" ht="16.5" thickBot="1" x14ac:dyDescent="0.45">
      <c r="B153" s="74"/>
      <c r="C153" s="87"/>
      <c r="D153" s="74"/>
      <c r="E153" s="87"/>
      <c r="F153" s="87"/>
      <c r="G153" s="88"/>
      <c r="H153" s="88"/>
    </row>
    <row r="154" spans="2:8" ht="16.5" thickBot="1" x14ac:dyDescent="0.45">
      <c r="B154" s="74"/>
      <c r="C154" s="87"/>
      <c r="D154" s="74"/>
      <c r="E154" s="87"/>
      <c r="F154" s="87"/>
      <c r="G154" s="88"/>
      <c r="H154" s="88"/>
    </row>
    <row r="155" spans="2:8" ht="16.5" thickBot="1" x14ac:dyDescent="0.45">
      <c r="B155" s="74"/>
      <c r="C155" s="87"/>
      <c r="D155" s="74"/>
      <c r="E155" s="87"/>
      <c r="F155" s="87"/>
      <c r="G155" s="88"/>
      <c r="H155" s="88"/>
    </row>
    <row r="156" spans="2:8" ht="16.5" thickBot="1" x14ac:dyDescent="0.45">
      <c r="B156" s="74"/>
      <c r="C156" s="87"/>
      <c r="D156" s="74"/>
      <c r="E156" s="87"/>
      <c r="F156" s="87"/>
      <c r="G156" s="88"/>
      <c r="H156" s="88"/>
    </row>
    <row r="157" spans="2:8" ht="16.5" thickBot="1" x14ac:dyDescent="0.45">
      <c r="B157" s="74"/>
      <c r="C157" s="87"/>
      <c r="D157" s="74"/>
      <c r="E157" s="87"/>
      <c r="F157" s="87"/>
      <c r="G157" s="88"/>
      <c r="H157" s="88"/>
    </row>
    <row r="158" spans="2:8" ht="16.5" thickBot="1" x14ac:dyDescent="0.45">
      <c r="B158" s="74"/>
      <c r="C158" s="87"/>
      <c r="D158" s="74"/>
      <c r="E158" s="87"/>
      <c r="F158" s="87"/>
      <c r="G158" s="88"/>
      <c r="H158" s="88"/>
    </row>
    <row r="159" spans="2:8" ht="16.5" thickBot="1" x14ac:dyDescent="0.45">
      <c r="B159" s="74"/>
      <c r="C159" s="87"/>
      <c r="D159" s="74"/>
      <c r="E159" s="87"/>
      <c r="F159" s="87"/>
      <c r="G159" s="88"/>
      <c r="H159" s="88"/>
    </row>
    <row r="160" spans="2:8" ht="16.5" thickBot="1" x14ac:dyDescent="0.45">
      <c r="B160" s="74"/>
      <c r="C160" s="87"/>
      <c r="D160" s="74"/>
      <c r="E160" s="87"/>
      <c r="F160" s="87"/>
      <c r="G160" s="88"/>
      <c r="H160" s="88"/>
    </row>
    <row r="161" spans="2:8" ht="16.5" thickBot="1" x14ac:dyDescent="0.45">
      <c r="B161" s="74"/>
      <c r="C161" s="87"/>
      <c r="D161" s="74"/>
      <c r="E161" s="87"/>
      <c r="F161" s="87"/>
      <c r="G161" s="88"/>
      <c r="H161" s="88"/>
    </row>
    <row r="162" spans="2:8" ht="16.5" thickBot="1" x14ac:dyDescent="0.45">
      <c r="B162" s="74"/>
      <c r="C162" s="87"/>
      <c r="D162" s="74"/>
      <c r="E162" s="87"/>
      <c r="F162" s="87"/>
      <c r="G162" s="88"/>
      <c r="H162" s="88"/>
    </row>
    <row r="163" spans="2:8" ht="16.5" thickBot="1" x14ac:dyDescent="0.45">
      <c r="B163" s="74"/>
      <c r="C163" s="87"/>
      <c r="D163" s="74"/>
      <c r="E163" s="87"/>
      <c r="F163" s="87"/>
      <c r="G163" s="88"/>
      <c r="H163" s="88"/>
    </row>
    <row r="164" spans="2:8" ht="16.5" thickBot="1" x14ac:dyDescent="0.45">
      <c r="B164" s="74"/>
      <c r="C164" s="87"/>
      <c r="D164" s="74"/>
      <c r="E164" s="87"/>
      <c r="F164" s="87"/>
      <c r="G164" s="88"/>
      <c r="H164" s="88"/>
    </row>
    <row r="165" spans="2:8" ht="16.5" thickBot="1" x14ac:dyDescent="0.45">
      <c r="B165" s="74"/>
      <c r="C165" s="87"/>
      <c r="D165" s="74"/>
      <c r="E165" s="87"/>
      <c r="F165" s="87"/>
      <c r="G165" s="88"/>
      <c r="H165" s="88"/>
    </row>
    <row r="166" spans="2:8" ht="16.5" thickBot="1" x14ac:dyDescent="0.45">
      <c r="B166" s="74"/>
      <c r="C166" s="87"/>
      <c r="D166" s="74"/>
      <c r="E166" s="87"/>
      <c r="F166" s="87"/>
      <c r="G166" s="88"/>
      <c r="H166" s="88"/>
    </row>
    <row r="167" spans="2:8" ht="16.5" thickBot="1" x14ac:dyDescent="0.45">
      <c r="B167" s="74"/>
      <c r="C167" s="87"/>
      <c r="D167" s="74"/>
      <c r="E167" s="87"/>
      <c r="F167" s="87"/>
      <c r="G167" s="88"/>
      <c r="H167" s="88"/>
    </row>
    <row r="168" spans="2:8" ht="16.5" thickBot="1" x14ac:dyDescent="0.45">
      <c r="B168" s="74"/>
      <c r="C168" s="87"/>
      <c r="D168" s="74"/>
      <c r="E168" s="87"/>
      <c r="F168" s="87"/>
      <c r="G168" s="88"/>
      <c r="H168" s="88"/>
    </row>
    <row r="169" spans="2:8" ht="16.5" thickBot="1" x14ac:dyDescent="0.45">
      <c r="B169" s="74"/>
      <c r="C169" s="87"/>
      <c r="D169" s="74"/>
      <c r="E169" s="87"/>
      <c r="F169" s="87"/>
      <c r="G169" s="88"/>
      <c r="H169" s="88"/>
    </row>
    <row r="170" spans="2:8" ht="16.5" thickBot="1" x14ac:dyDescent="0.45">
      <c r="B170" s="74"/>
      <c r="C170" s="87"/>
      <c r="D170" s="74"/>
      <c r="E170" s="87"/>
      <c r="F170" s="87"/>
      <c r="G170" s="88"/>
      <c r="H170" s="88"/>
    </row>
    <row r="171" spans="2:8" ht="16.5" thickBot="1" x14ac:dyDescent="0.45">
      <c r="B171" s="74"/>
      <c r="C171" s="87"/>
      <c r="D171" s="74"/>
      <c r="E171" s="87"/>
      <c r="F171" s="87"/>
      <c r="G171" s="88"/>
      <c r="H171" s="88"/>
    </row>
    <row r="172" spans="2:8" ht="16.5" thickBot="1" x14ac:dyDescent="0.45">
      <c r="B172" s="74"/>
      <c r="C172" s="87"/>
      <c r="D172" s="74"/>
      <c r="E172" s="87"/>
      <c r="F172" s="87"/>
      <c r="G172" s="88"/>
      <c r="H172" s="88"/>
    </row>
    <row r="173" spans="2:8" ht="16.5" thickBot="1" x14ac:dyDescent="0.45">
      <c r="B173" s="74"/>
      <c r="C173" s="87"/>
      <c r="D173" s="74"/>
      <c r="E173" s="87"/>
      <c r="F173" s="87"/>
      <c r="G173" s="88"/>
      <c r="H173" s="88"/>
    </row>
    <row r="174" spans="2:8" ht="16.5" thickBot="1" x14ac:dyDescent="0.45">
      <c r="B174" s="74"/>
      <c r="C174" s="87"/>
      <c r="D174" s="74"/>
      <c r="E174" s="87"/>
      <c r="F174" s="87"/>
      <c r="G174" s="88"/>
      <c r="H174" s="88"/>
    </row>
    <row r="175" spans="2:8" ht="16.5" thickBot="1" x14ac:dyDescent="0.45">
      <c r="B175" s="74"/>
      <c r="C175" s="87"/>
      <c r="D175" s="74"/>
      <c r="E175" s="87"/>
      <c r="F175" s="87"/>
      <c r="G175" s="88"/>
      <c r="H175" s="88"/>
    </row>
    <row r="176" spans="2:8" ht="16.5" thickBot="1" x14ac:dyDescent="0.45">
      <c r="B176" s="74"/>
      <c r="C176" s="87"/>
      <c r="D176" s="74"/>
      <c r="E176" s="87"/>
      <c r="F176" s="87"/>
      <c r="G176" s="88"/>
      <c r="H176" s="88"/>
    </row>
    <row r="177" spans="2:8" ht="16.5" thickBot="1" x14ac:dyDescent="0.45">
      <c r="B177" s="74"/>
      <c r="C177" s="87"/>
      <c r="D177" s="74"/>
      <c r="E177" s="87"/>
      <c r="F177" s="87"/>
      <c r="G177" s="88"/>
      <c r="H177" s="88"/>
    </row>
    <row r="178" spans="2:8" ht="16.5" thickBot="1" x14ac:dyDescent="0.45">
      <c r="B178" s="74"/>
      <c r="C178" s="87"/>
      <c r="D178" s="74"/>
      <c r="E178" s="87"/>
      <c r="F178" s="87"/>
      <c r="G178" s="88"/>
      <c r="H178" s="88"/>
    </row>
    <row r="179" spans="2:8" ht="16.5" thickBot="1" x14ac:dyDescent="0.45">
      <c r="B179" s="74"/>
      <c r="C179" s="87"/>
      <c r="D179" s="74"/>
      <c r="E179" s="87"/>
      <c r="F179" s="87"/>
      <c r="G179" s="88"/>
      <c r="H179" s="88"/>
    </row>
    <row r="180" spans="2:8" ht="16.5" thickBot="1" x14ac:dyDescent="0.45">
      <c r="B180" s="74"/>
      <c r="C180" s="87"/>
      <c r="D180" s="74"/>
      <c r="E180" s="87"/>
      <c r="F180" s="87"/>
      <c r="G180" s="88"/>
      <c r="H180" s="88"/>
    </row>
    <row r="181" spans="2:8" ht="16.5" thickBot="1" x14ac:dyDescent="0.45">
      <c r="B181" s="74"/>
      <c r="C181" s="87"/>
      <c r="D181" s="74"/>
      <c r="E181" s="87"/>
      <c r="F181" s="87"/>
      <c r="G181" s="88"/>
      <c r="H181" s="88"/>
    </row>
    <row r="182" spans="2:8" ht="16.5" thickBot="1" x14ac:dyDescent="0.45">
      <c r="B182" s="74"/>
      <c r="C182" s="87"/>
      <c r="D182" s="74"/>
      <c r="E182" s="87"/>
      <c r="F182" s="87"/>
      <c r="G182" s="88"/>
      <c r="H182" s="88"/>
    </row>
    <row r="183" spans="2:8" ht="16.5" thickBot="1" x14ac:dyDescent="0.45">
      <c r="B183" s="74"/>
      <c r="C183" s="87"/>
      <c r="D183" s="74"/>
      <c r="E183" s="87"/>
      <c r="F183" s="87"/>
      <c r="G183" s="88"/>
      <c r="H183" s="88"/>
    </row>
    <row r="184" spans="2:8" ht="16.5" thickBot="1" x14ac:dyDescent="0.45">
      <c r="B184" s="74"/>
      <c r="C184" s="87"/>
      <c r="D184" s="74"/>
      <c r="E184" s="87"/>
      <c r="F184" s="87"/>
      <c r="G184" s="88"/>
      <c r="H184" s="88"/>
    </row>
    <row r="185" spans="2:8" ht="16.5" thickBot="1" x14ac:dyDescent="0.45">
      <c r="B185" s="74"/>
      <c r="C185" s="87"/>
      <c r="D185" s="74"/>
      <c r="E185" s="87"/>
      <c r="F185" s="87"/>
      <c r="G185" s="88"/>
      <c r="H185" s="88"/>
    </row>
    <row r="186" spans="2:8" ht="16.5" thickBot="1" x14ac:dyDescent="0.45">
      <c r="B186" s="74"/>
      <c r="C186" s="87"/>
      <c r="D186" s="74"/>
      <c r="E186" s="87"/>
      <c r="F186" s="87"/>
      <c r="G186" s="88"/>
      <c r="H186" s="88"/>
    </row>
    <row r="187" spans="2:8" ht="16.5" thickBot="1" x14ac:dyDescent="0.45">
      <c r="B187" s="74"/>
      <c r="C187" s="87"/>
      <c r="D187" s="74"/>
      <c r="E187" s="87"/>
      <c r="F187" s="87"/>
      <c r="G187" s="88"/>
      <c r="H187" s="88"/>
    </row>
    <row r="188" spans="2:8" ht="16.5" thickBot="1" x14ac:dyDescent="0.45">
      <c r="B188" s="74"/>
      <c r="C188" s="87"/>
      <c r="D188" s="74"/>
      <c r="E188" s="87"/>
      <c r="F188" s="87"/>
      <c r="G188" s="88"/>
      <c r="H188" s="88"/>
    </row>
    <row r="189" spans="2:8" ht="16.5" thickBot="1" x14ac:dyDescent="0.45">
      <c r="B189" s="74"/>
      <c r="C189" s="87"/>
      <c r="D189" s="74"/>
      <c r="E189" s="87"/>
      <c r="F189" s="87"/>
      <c r="G189" s="88"/>
      <c r="H189" s="88"/>
    </row>
    <row r="190" spans="2:8" ht="16.5" thickBot="1" x14ac:dyDescent="0.45">
      <c r="B190" s="74"/>
      <c r="C190" s="87"/>
      <c r="D190" s="74"/>
      <c r="E190" s="87"/>
      <c r="F190" s="87"/>
      <c r="G190" s="88"/>
      <c r="H190" s="88"/>
    </row>
    <row r="191" spans="2:8" ht="16.5" thickBot="1" x14ac:dyDescent="0.45">
      <c r="B191" s="74"/>
      <c r="C191" s="87"/>
      <c r="D191" s="74"/>
      <c r="E191" s="87"/>
      <c r="F191" s="87"/>
      <c r="G191" s="88"/>
      <c r="H191" s="88"/>
    </row>
    <row r="192" spans="2:8" ht="16.5" thickBot="1" x14ac:dyDescent="0.45">
      <c r="B192" s="74"/>
      <c r="C192" s="87"/>
      <c r="D192" s="74"/>
      <c r="E192" s="87"/>
      <c r="F192" s="87"/>
      <c r="G192" s="88"/>
      <c r="H192" s="88"/>
    </row>
    <row r="193" spans="2:8" ht="16.5" thickBot="1" x14ac:dyDescent="0.45">
      <c r="B193" s="74"/>
      <c r="C193" s="87"/>
      <c r="D193" s="74"/>
      <c r="E193" s="87"/>
      <c r="F193" s="87"/>
      <c r="G193" s="88"/>
      <c r="H193" s="88"/>
    </row>
    <row r="194" spans="2:8" ht="16.5" thickBot="1" x14ac:dyDescent="0.45">
      <c r="B194" s="74"/>
      <c r="C194" s="87"/>
      <c r="D194" s="74"/>
      <c r="E194" s="87"/>
      <c r="F194" s="87"/>
      <c r="G194" s="88"/>
      <c r="H194" s="88"/>
    </row>
    <row r="195" spans="2:8" ht="16.5" thickBot="1" x14ac:dyDescent="0.45">
      <c r="B195" s="74"/>
      <c r="C195" s="87"/>
      <c r="D195" s="74"/>
      <c r="E195" s="87"/>
      <c r="F195" s="87"/>
      <c r="G195" s="88"/>
      <c r="H195" s="88"/>
    </row>
    <row r="196" spans="2:8" ht="16.5" thickBot="1" x14ac:dyDescent="0.45">
      <c r="B196" s="74"/>
      <c r="C196" s="87"/>
      <c r="D196" s="74"/>
      <c r="E196" s="87"/>
      <c r="F196" s="87"/>
      <c r="G196" s="88"/>
      <c r="H196" s="88"/>
    </row>
    <row r="197" spans="2:8" ht="16.5" thickBot="1" x14ac:dyDescent="0.45">
      <c r="B197" s="74"/>
      <c r="C197" s="87"/>
      <c r="D197" s="74"/>
      <c r="E197" s="87"/>
      <c r="F197" s="87"/>
      <c r="G197" s="88"/>
      <c r="H197" s="88"/>
    </row>
    <row r="198" spans="2:8" ht="16.5" thickBot="1" x14ac:dyDescent="0.45">
      <c r="B198" s="74"/>
      <c r="C198" s="87"/>
      <c r="D198" s="74"/>
      <c r="E198" s="87"/>
      <c r="F198" s="87"/>
      <c r="G198" s="88"/>
      <c r="H198" s="88"/>
    </row>
    <row r="199" spans="2:8" ht="16.5" thickBot="1" x14ac:dyDescent="0.45">
      <c r="B199" s="74"/>
      <c r="C199" s="87"/>
      <c r="D199" s="74"/>
      <c r="E199" s="87"/>
      <c r="F199" s="87"/>
      <c r="G199" s="88"/>
      <c r="H199" s="88"/>
    </row>
    <row r="200" spans="2:8" ht="16.5" thickBot="1" x14ac:dyDescent="0.45">
      <c r="B200" s="74"/>
      <c r="C200" s="87"/>
      <c r="D200" s="74"/>
      <c r="E200" s="87"/>
      <c r="F200" s="87"/>
      <c r="G200" s="88"/>
      <c r="H200" s="88"/>
    </row>
    <row r="201" spans="2:8" ht="16.5" thickBot="1" x14ac:dyDescent="0.45">
      <c r="B201" s="74"/>
      <c r="C201" s="87"/>
      <c r="D201" s="74"/>
      <c r="E201" s="87"/>
      <c r="F201" s="87"/>
      <c r="G201" s="88"/>
      <c r="H201" s="88"/>
    </row>
    <row r="202" spans="2:8" ht="16.5" thickBot="1" x14ac:dyDescent="0.45">
      <c r="B202" s="74"/>
      <c r="C202" s="87"/>
      <c r="D202" s="74"/>
      <c r="E202" s="87"/>
      <c r="F202" s="87"/>
      <c r="G202" s="88"/>
      <c r="H202" s="88"/>
    </row>
    <row r="203" spans="2:8" ht="16.5" thickBot="1" x14ac:dyDescent="0.45">
      <c r="B203" s="74"/>
      <c r="C203" s="87"/>
      <c r="D203" s="74"/>
      <c r="E203" s="87"/>
      <c r="F203" s="87"/>
      <c r="G203" s="88"/>
      <c r="H203" s="88"/>
    </row>
    <row r="204" spans="2:8" ht="16.5" thickBot="1" x14ac:dyDescent="0.45">
      <c r="B204" s="74"/>
      <c r="C204" s="87"/>
      <c r="D204" s="74"/>
      <c r="E204" s="87"/>
      <c r="F204" s="87"/>
      <c r="G204" s="88"/>
      <c r="H204" s="88"/>
    </row>
    <row r="205" spans="2:8" ht="16.5" thickBot="1" x14ac:dyDescent="0.45">
      <c r="B205" s="74"/>
      <c r="C205" s="87"/>
      <c r="D205" s="74"/>
      <c r="E205" s="87"/>
      <c r="F205" s="87"/>
      <c r="G205" s="88"/>
      <c r="H205" s="88"/>
    </row>
    <row r="206" spans="2:8" ht="16.5" thickBot="1" x14ac:dyDescent="0.45">
      <c r="B206" s="74"/>
      <c r="C206" s="87"/>
      <c r="D206" s="74"/>
      <c r="E206" s="87"/>
      <c r="F206" s="87"/>
      <c r="G206" s="88"/>
      <c r="H206" s="88"/>
    </row>
    <row r="207" spans="2:8" ht="16.5" thickBot="1" x14ac:dyDescent="0.45">
      <c r="B207" s="74"/>
      <c r="C207" s="87"/>
      <c r="D207" s="74"/>
      <c r="E207" s="87"/>
      <c r="F207" s="87"/>
      <c r="G207" s="88"/>
      <c r="H207" s="88"/>
    </row>
    <row r="208" spans="2:8" ht="16.5" thickBot="1" x14ac:dyDescent="0.45">
      <c r="B208" s="74"/>
      <c r="C208" s="87"/>
      <c r="D208" s="74"/>
      <c r="E208" s="87"/>
      <c r="F208" s="87"/>
      <c r="G208" s="88"/>
      <c r="H208" s="88"/>
    </row>
    <row r="209" spans="2:8" ht="16.5" thickBot="1" x14ac:dyDescent="0.45">
      <c r="B209" s="74"/>
      <c r="C209" s="87"/>
      <c r="D209" s="74"/>
      <c r="E209" s="87"/>
      <c r="F209" s="87"/>
      <c r="G209" s="88"/>
      <c r="H209" s="88"/>
    </row>
    <row r="210" spans="2:8" ht="16.5" thickBot="1" x14ac:dyDescent="0.45">
      <c r="B210" s="74"/>
      <c r="C210" s="87"/>
      <c r="D210" s="74"/>
      <c r="E210" s="87"/>
      <c r="F210" s="87"/>
      <c r="G210" s="88"/>
      <c r="H210" s="88"/>
    </row>
    <row r="211" spans="2:8" ht="16.5" thickBot="1" x14ac:dyDescent="0.45">
      <c r="B211" s="74"/>
      <c r="C211" s="87"/>
      <c r="D211" s="74"/>
      <c r="E211" s="87"/>
      <c r="F211" s="87"/>
      <c r="G211" s="88"/>
      <c r="H211" s="88"/>
    </row>
    <row r="212" spans="2:8" ht="16.5" thickBot="1" x14ac:dyDescent="0.45">
      <c r="B212" s="74"/>
      <c r="C212" s="87"/>
      <c r="D212" s="74"/>
      <c r="E212" s="87"/>
      <c r="F212" s="87"/>
      <c r="G212" s="88"/>
      <c r="H212" s="88"/>
    </row>
    <row r="213" spans="2:8" ht="16.5" thickBot="1" x14ac:dyDescent="0.45">
      <c r="B213" s="74"/>
      <c r="C213" s="87"/>
      <c r="D213" s="74"/>
      <c r="E213" s="87"/>
      <c r="F213" s="87"/>
      <c r="G213" s="88"/>
      <c r="H213" s="88"/>
    </row>
    <row r="214" spans="2:8" ht="16.5" thickBot="1" x14ac:dyDescent="0.45">
      <c r="B214" s="74"/>
      <c r="C214" s="87"/>
      <c r="D214" s="74"/>
      <c r="E214" s="87"/>
      <c r="F214" s="87"/>
      <c r="G214" s="88"/>
      <c r="H214" s="88"/>
    </row>
    <row r="215" spans="2:8" ht="16.5" thickBot="1" x14ac:dyDescent="0.45">
      <c r="B215" s="74"/>
      <c r="C215" s="87"/>
      <c r="D215" s="74"/>
      <c r="E215" s="87"/>
      <c r="F215" s="87"/>
      <c r="G215" s="88"/>
      <c r="H215" s="88"/>
    </row>
    <row r="216" spans="2:8" ht="16.5" thickBot="1" x14ac:dyDescent="0.45">
      <c r="B216" s="74"/>
      <c r="C216" s="87"/>
      <c r="D216" s="74"/>
      <c r="E216" s="87"/>
      <c r="F216" s="87"/>
      <c r="G216" s="88"/>
      <c r="H216" s="88"/>
    </row>
    <row r="217" spans="2:8" ht="16.5" thickBot="1" x14ac:dyDescent="0.45">
      <c r="B217" s="74"/>
      <c r="C217" s="87"/>
      <c r="D217" s="74"/>
      <c r="E217" s="87"/>
      <c r="F217" s="87"/>
      <c r="G217" s="88"/>
      <c r="H217" s="88"/>
    </row>
    <row r="218" spans="2:8" ht="16.5" thickBot="1" x14ac:dyDescent="0.45">
      <c r="B218" s="74"/>
      <c r="C218" s="87"/>
      <c r="D218" s="74"/>
      <c r="E218" s="87"/>
      <c r="F218" s="87"/>
      <c r="G218" s="88"/>
      <c r="H218" s="88"/>
    </row>
    <row r="219" spans="2:8" ht="16.5" thickBot="1" x14ac:dyDescent="0.45">
      <c r="B219" s="74"/>
      <c r="C219" s="87"/>
      <c r="D219" s="74"/>
      <c r="E219" s="87"/>
      <c r="F219" s="87"/>
      <c r="G219" s="88"/>
      <c r="H219" s="88"/>
    </row>
    <row r="220" spans="2:8" ht="16.5" thickBot="1" x14ac:dyDescent="0.45">
      <c r="B220" s="74"/>
      <c r="C220" s="87"/>
      <c r="D220" s="74"/>
      <c r="E220" s="87"/>
      <c r="F220" s="87"/>
      <c r="G220" s="88"/>
      <c r="H220" s="88"/>
    </row>
    <row r="221" spans="2:8" ht="16.5" thickBot="1" x14ac:dyDescent="0.45">
      <c r="B221" s="74"/>
      <c r="C221" s="87"/>
      <c r="D221" s="74"/>
      <c r="E221" s="87"/>
      <c r="F221" s="87"/>
      <c r="G221" s="88"/>
      <c r="H221" s="88"/>
    </row>
    <row r="222" spans="2:8" ht="16.5" thickBot="1" x14ac:dyDescent="0.45">
      <c r="B222" s="74"/>
      <c r="C222" s="87"/>
      <c r="D222" s="74"/>
      <c r="E222" s="87"/>
      <c r="F222" s="87"/>
      <c r="G222" s="88"/>
      <c r="H222" s="88"/>
    </row>
    <row r="223" spans="2:8" ht="16.5" thickBot="1" x14ac:dyDescent="0.45">
      <c r="B223" s="74"/>
      <c r="C223" s="87"/>
      <c r="D223" s="74"/>
      <c r="E223" s="87"/>
      <c r="F223" s="87"/>
      <c r="G223" s="88"/>
      <c r="H223" s="88"/>
    </row>
    <row r="224" spans="2:8" ht="16.5" thickBot="1" x14ac:dyDescent="0.45">
      <c r="B224" s="74"/>
      <c r="C224" s="87"/>
      <c r="D224" s="74"/>
      <c r="E224" s="87"/>
      <c r="F224" s="87"/>
      <c r="G224" s="88"/>
      <c r="H224" s="88"/>
    </row>
    <row r="225" spans="2:8" ht="16.5" thickBot="1" x14ac:dyDescent="0.45">
      <c r="B225" s="74"/>
      <c r="C225" s="87"/>
      <c r="D225" s="74"/>
      <c r="E225" s="87"/>
      <c r="F225" s="87"/>
      <c r="G225" s="88"/>
      <c r="H225" s="88"/>
    </row>
    <row r="226" spans="2:8" ht="16.5" thickBot="1" x14ac:dyDescent="0.45">
      <c r="B226" s="74"/>
      <c r="C226" s="87"/>
      <c r="D226" s="74"/>
      <c r="E226" s="87"/>
      <c r="F226" s="87"/>
      <c r="G226" s="88"/>
      <c r="H226" s="88"/>
    </row>
    <row r="227" spans="2:8" ht="16.5" thickBot="1" x14ac:dyDescent="0.45">
      <c r="B227" s="74"/>
      <c r="C227" s="87"/>
      <c r="D227" s="74"/>
      <c r="E227" s="87"/>
      <c r="F227" s="87"/>
      <c r="G227" s="88"/>
      <c r="H227" s="88"/>
    </row>
    <row r="228" spans="2:8" ht="16.5" thickBot="1" x14ac:dyDescent="0.45">
      <c r="B228" s="74"/>
      <c r="C228" s="87"/>
      <c r="D228" s="74"/>
      <c r="E228" s="87"/>
      <c r="F228" s="87"/>
      <c r="G228" s="88"/>
      <c r="H228" s="88"/>
    </row>
    <row r="229" spans="2:8" ht="16.5" thickBot="1" x14ac:dyDescent="0.45">
      <c r="B229" s="74"/>
      <c r="C229" s="87"/>
      <c r="D229" s="74"/>
      <c r="E229" s="87"/>
      <c r="F229" s="87"/>
      <c r="G229" s="88"/>
      <c r="H229" s="88"/>
    </row>
    <row r="230" spans="2:8" ht="16.5" thickBot="1" x14ac:dyDescent="0.45">
      <c r="B230" s="74"/>
      <c r="C230" s="87"/>
      <c r="D230" s="74"/>
      <c r="E230" s="87"/>
      <c r="F230" s="87"/>
      <c r="G230" s="88"/>
      <c r="H230" s="88"/>
    </row>
    <row r="231" spans="2:8" ht="16.5" thickBot="1" x14ac:dyDescent="0.45">
      <c r="B231" s="74"/>
      <c r="C231" s="87"/>
      <c r="D231" s="74"/>
      <c r="E231" s="87"/>
      <c r="F231" s="87"/>
      <c r="G231" s="88"/>
      <c r="H231" s="88"/>
    </row>
    <row r="232" spans="2:8" ht="16.5" thickBot="1" x14ac:dyDescent="0.45">
      <c r="B232" s="74"/>
      <c r="C232" s="87"/>
      <c r="D232" s="74"/>
      <c r="E232" s="87"/>
      <c r="F232" s="87"/>
      <c r="G232" s="88"/>
      <c r="H232" s="88"/>
    </row>
    <row r="233" spans="2:8" ht="16.5" thickBot="1" x14ac:dyDescent="0.45">
      <c r="B233" s="74"/>
      <c r="C233" s="87"/>
      <c r="D233" s="74"/>
      <c r="E233" s="87"/>
      <c r="F233" s="87"/>
      <c r="G233" s="88"/>
      <c r="H233" s="88"/>
    </row>
    <row r="234" spans="2:8" ht="16.5" thickBot="1" x14ac:dyDescent="0.45">
      <c r="B234" s="74"/>
      <c r="C234" s="87"/>
      <c r="D234" s="74"/>
      <c r="E234" s="87"/>
      <c r="F234" s="87"/>
      <c r="G234" s="88"/>
      <c r="H234" s="88"/>
    </row>
    <row r="235" spans="2:8" ht="16.5" thickBot="1" x14ac:dyDescent="0.45">
      <c r="B235" s="74"/>
      <c r="C235" s="87"/>
      <c r="D235" s="74"/>
      <c r="E235" s="87"/>
      <c r="F235" s="87"/>
      <c r="G235" s="88"/>
      <c r="H235" s="88"/>
    </row>
    <row r="236" spans="2:8" ht="16.5" thickBot="1" x14ac:dyDescent="0.45">
      <c r="B236" s="74"/>
      <c r="C236" s="87"/>
      <c r="D236" s="74"/>
      <c r="E236" s="87"/>
      <c r="F236" s="87"/>
      <c r="G236" s="88"/>
      <c r="H236" s="88"/>
    </row>
    <row r="237" spans="2:8" ht="16.5" thickBot="1" x14ac:dyDescent="0.45">
      <c r="B237" s="74"/>
      <c r="C237" s="87"/>
      <c r="D237" s="74"/>
      <c r="E237" s="87"/>
      <c r="F237" s="87"/>
      <c r="G237" s="88"/>
      <c r="H237" s="88"/>
    </row>
    <row r="238" spans="2:8" ht="16.5" thickBot="1" x14ac:dyDescent="0.45">
      <c r="B238" s="74"/>
      <c r="C238" s="87"/>
      <c r="D238" s="74"/>
      <c r="E238" s="87"/>
      <c r="F238" s="87"/>
      <c r="G238" s="88"/>
      <c r="H238" s="88"/>
    </row>
    <row r="239" spans="2:8" ht="16.5" thickBot="1" x14ac:dyDescent="0.45">
      <c r="B239" s="74"/>
      <c r="C239" s="87"/>
      <c r="D239" s="74"/>
      <c r="E239" s="87"/>
      <c r="F239" s="87"/>
      <c r="G239" s="88"/>
      <c r="H239" s="88"/>
    </row>
    <row r="240" spans="2:8" ht="16.5" thickBot="1" x14ac:dyDescent="0.45">
      <c r="B240" s="74"/>
      <c r="C240" s="87"/>
      <c r="D240" s="74"/>
      <c r="E240" s="87"/>
      <c r="F240" s="87"/>
      <c r="G240" s="88"/>
      <c r="H240" s="88"/>
    </row>
    <row r="241" spans="2:8" ht="16.5" thickBot="1" x14ac:dyDescent="0.45">
      <c r="B241" s="74"/>
      <c r="C241" s="87"/>
      <c r="D241" s="74"/>
      <c r="E241" s="87"/>
      <c r="F241" s="87"/>
      <c r="G241" s="88"/>
      <c r="H241" s="88"/>
    </row>
    <row r="242" spans="2:8" ht="16.5" thickBot="1" x14ac:dyDescent="0.45">
      <c r="B242" s="74"/>
      <c r="C242" s="87"/>
      <c r="D242" s="74"/>
      <c r="E242" s="87"/>
      <c r="F242" s="87"/>
      <c r="G242" s="88"/>
      <c r="H242" s="88"/>
    </row>
    <row r="243" spans="2:8" ht="16.5" thickBot="1" x14ac:dyDescent="0.45">
      <c r="B243" s="74"/>
      <c r="C243" s="87"/>
      <c r="D243" s="74"/>
      <c r="E243" s="87"/>
      <c r="F243" s="87"/>
      <c r="G243" s="88"/>
      <c r="H243" s="88"/>
    </row>
    <row r="244" spans="2:8" ht="16.5" thickBot="1" x14ac:dyDescent="0.45">
      <c r="B244" s="74"/>
      <c r="C244" s="87"/>
      <c r="D244" s="74"/>
      <c r="E244" s="87"/>
      <c r="F244" s="87"/>
      <c r="G244" s="88"/>
      <c r="H244" s="88"/>
    </row>
    <row r="245" spans="2:8" ht="16.5" thickBot="1" x14ac:dyDescent="0.45">
      <c r="B245" s="74"/>
      <c r="C245" s="87"/>
      <c r="D245" s="74"/>
      <c r="E245" s="87"/>
      <c r="F245" s="87"/>
      <c r="G245" s="88"/>
      <c r="H245" s="88"/>
    </row>
    <row r="246" spans="2:8" ht="16.5" thickBot="1" x14ac:dyDescent="0.45">
      <c r="B246" s="74"/>
      <c r="C246" s="87"/>
      <c r="D246" s="74"/>
      <c r="E246" s="87"/>
      <c r="F246" s="87"/>
      <c r="G246" s="88"/>
      <c r="H246" s="88"/>
    </row>
    <row r="247" spans="2:8" ht="16.5" thickBot="1" x14ac:dyDescent="0.45">
      <c r="B247" s="74"/>
      <c r="C247" s="87"/>
      <c r="D247" s="74"/>
      <c r="E247" s="87"/>
      <c r="F247" s="87"/>
      <c r="G247" s="88"/>
      <c r="H247" s="88"/>
    </row>
    <row r="248" spans="2:8" ht="16.5" thickBot="1" x14ac:dyDescent="0.45">
      <c r="B248" s="74"/>
      <c r="C248" s="87"/>
      <c r="D248" s="74"/>
      <c r="E248" s="87"/>
      <c r="F248" s="87"/>
      <c r="G248" s="88"/>
      <c r="H248" s="88"/>
    </row>
    <row r="249" spans="2:8" ht="16.5" thickBot="1" x14ac:dyDescent="0.45">
      <c r="B249" s="74"/>
      <c r="C249" s="87"/>
      <c r="D249" s="74"/>
      <c r="E249" s="87"/>
      <c r="F249" s="87"/>
      <c r="G249" s="88"/>
      <c r="H249" s="88"/>
    </row>
    <row r="250" spans="2:8" ht="16.5" thickBot="1" x14ac:dyDescent="0.45">
      <c r="B250" s="74"/>
      <c r="C250" s="87"/>
      <c r="D250" s="74"/>
      <c r="E250" s="87"/>
      <c r="F250" s="87"/>
      <c r="G250" s="88"/>
      <c r="H250" s="88"/>
    </row>
    <row r="251" spans="2:8" ht="16.5" thickBot="1" x14ac:dyDescent="0.45">
      <c r="B251" s="74"/>
      <c r="C251" s="87"/>
      <c r="D251" s="74"/>
      <c r="E251" s="87"/>
      <c r="F251" s="87"/>
      <c r="G251" s="88"/>
      <c r="H251" s="88"/>
    </row>
    <row r="252" spans="2:8" ht="16.5" thickBot="1" x14ac:dyDescent="0.45">
      <c r="B252" s="74"/>
      <c r="C252" s="87"/>
      <c r="D252" s="74"/>
      <c r="E252" s="87"/>
      <c r="F252" s="87"/>
      <c r="G252" s="88"/>
      <c r="H252" s="88"/>
    </row>
    <row r="253" spans="2:8" ht="16.5" thickBot="1" x14ac:dyDescent="0.45">
      <c r="B253" s="74"/>
      <c r="C253" s="87"/>
      <c r="D253" s="74"/>
      <c r="E253" s="87"/>
      <c r="F253" s="87"/>
      <c r="G253" s="88"/>
      <c r="H253" s="88"/>
    </row>
    <row r="254" spans="2:8" ht="16.5" thickBot="1" x14ac:dyDescent="0.45">
      <c r="B254" s="74"/>
      <c r="C254" s="87"/>
      <c r="D254" s="74"/>
      <c r="E254" s="87"/>
      <c r="F254" s="87"/>
      <c r="G254" s="88"/>
      <c r="H254" s="88"/>
    </row>
    <row r="255" spans="2:8" ht="16.5" thickBot="1" x14ac:dyDescent="0.45">
      <c r="B255" s="74"/>
      <c r="C255" s="87"/>
      <c r="D255" s="74"/>
      <c r="E255" s="87"/>
      <c r="F255" s="87"/>
      <c r="G255" s="88"/>
      <c r="H255" s="88"/>
    </row>
    <row r="256" spans="2:8" ht="16.5" thickBot="1" x14ac:dyDescent="0.45">
      <c r="B256" s="74"/>
      <c r="C256" s="87"/>
      <c r="D256" s="74"/>
      <c r="E256" s="87"/>
      <c r="F256" s="87"/>
      <c r="G256" s="88"/>
      <c r="H256" s="88"/>
    </row>
    <row r="257" spans="2:8" ht="16.5" thickBot="1" x14ac:dyDescent="0.45">
      <c r="B257" s="74"/>
      <c r="C257" s="87"/>
      <c r="D257" s="74"/>
      <c r="E257" s="87"/>
      <c r="F257" s="87"/>
      <c r="G257" s="88"/>
      <c r="H257" s="88"/>
    </row>
    <row r="258" spans="2:8" ht="16.5" thickBot="1" x14ac:dyDescent="0.45">
      <c r="B258" s="74"/>
      <c r="C258" s="87"/>
      <c r="D258" s="74"/>
      <c r="E258" s="87"/>
      <c r="F258" s="87"/>
      <c r="G258" s="88"/>
      <c r="H258" s="88"/>
    </row>
    <row r="259" spans="2:8" ht="16.5" thickBot="1" x14ac:dyDescent="0.45">
      <c r="B259" s="74"/>
      <c r="C259" s="87"/>
      <c r="D259" s="74"/>
      <c r="E259" s="87"/>
      <c r="F259" s="87"/>
      <c r="G259" s="88"/>
      <c r="H259" s="88"/>
    </row>
    <row r="260" spans="2:8" ht="16.5" thickBot="1" x14ac:dyDescent="0.45">
      <c r="B260" s="74"/>
      <c r="C260" s="87"/>
      <c r="D260" s="74"/>
      <c r="E260" s="87"/>
      <c r="F260" s="87"/>
      <c r="G260" s="88"/>
      <c r="H260" s="88"/>
    </row>
    <row r="261" spans="2:8" ht="16.5" thickBot="1" x14ac:dyDescent="0.45">
      <c r="B261" s="74"/>
      <c r="C261" s="87"/>
      <c r="D261" s="74"/>
      <c r="E261" s="87"/>
      <c r="F261" s="87"/>
      <c r="G261" s="88"/>
      <c r="H261" s="88"/>
    </row>
    <row r="262" spans="2:8" ht="16.5" thickBot="1" x14ac:dyDescent="0.45">
      <c r="B262" s="74"/>
      <c r="C262" s="87"/>
      <c r="D262" s="74"/>
      <c r="E262" s="87"/>
      <c r="F262" s="87"/>
      <c r="G262" s="88"/>
      <c r="H262" s="88"/>
    </row>
    <row r="263" spans="2:8" ht="16.5" thickBot="1" x14ac:dyDescent="0.45">
      <c r="B263" s="74"/>
      <c r="C263" s="87"/>
      <c r="D263" s="74"/>
      <c r="E263" s="87"/>
      <c r="F263" s="87"/>
      <c r="G263" s="88"/>
      <c r="H263" s="88"/>
    </row>
    <row r="264" spans="2:8" ht="16.5" thickBot="1" x14ac:dyDescent="0.45">
      <c r="B264" s="74"/>
      <c r="C264" s="87"/>
      <c r="D264" s="74"/>
      <c r="E264" s="87"/>
      <c r="F264" s="87"/>
      <c r="G264" s="88"/>
      <c r="H264" s="88"/>
    </row>
    <row r="265" spans="2:8" ht="16.5" thickBot="1" x14ac:dyDescent="0.45">
      <c r="B265" s="74"/>
      <c r="C265" s="87"/>
      <c r="D265" s="74"/>
      <c r="E265" s="87"/>
      <c r="F265" s="87"/>
      <c r="G265" s="88"/>
      <c r="H265" s="88"/>
    </row>
    <row r="266" spans="2:8" ht="16.5" thickBot="1" x14ac:dyDescent="0.45">
      <c r="B266" s="74"/>
      <c r="C266" s="87"/>
      <c r="D266" s="74"/>
      <c r="E266" s="87"/>
      <c r="F266" s="87"/>
      <c r="G266" s="88"/>
      <c r="H266" s="88"/>
    </row>
    <row r="267" spans="2:8" ht="16.5" thickBot="1" x14ac:dyDescent="0.45">
      <c r="B267" s="74"/>
      <c r="C267" s="87"/>
      <c r="D267" s="74"/>
      <c r="E267" s="87"/>
      <c r="F267" s="87"/>
      <c r="G267" s="88"/>
      <c r="H267" s="88"/>
    </row>
    <row r="268" spans="2:8" ht="16.5" thickBot="1" x14ac:dyDescent="0.45">
      <c r="B268" s="74"/>
      <c r="C268" s="87"/>
      <c r="D268" s="74"/>
      <c r="E268" s="87"/>
      <c r="F268" s="87"/>
      <c r="G268" s="88"/>
      <c r="H268" s="88"/>
    </row>
    <row r="269" spans="2:8" ht="16.5" thickBot="1" x14ac:dyDescent="0.45">
      <c r="B269" s="74"/>
      <c r="C269" s="87"/>
      <c r="D269" s="74"/>
      <c r="E269" s="87"/>
      <c r="F269" s="87"/>
      <c r="G269" s="88"/>
      <c r="H269" s="88"/>
    </row>
    <row r="270" spans="2:8" ht="16.5" thickBot="1" x14ac:dyDescent="0.45">
      <c r="B270" s="74"/>
      <c r="C270" s="87"/>
      <c r="D270" s="74"/>
      <c r="E270" s="87"/>
      <c r="F270" s="87"/>
      <c r="G270" s="88"/>
      <c r="H270" s="88"/>
    </row>
    <row r="271" spans="2:8" ht="16.5" thickBot="1" x14ac:dyDescent="0.45">
      <c r="B271" s="74"/>
      <c r="C271" s="87"/>
      <c r="D271" s="74"/>
      <c r="E271" s="87"/>
      <c r="F271" s="87"/>
      <c r="G271" s="88"/>
      <c r="H271" s="88"/>
    </row>
    <row r="272" spans="2:8" ht="16.5" thickBot="1" x14ac:dyDescent="0.45">
      <c r="B272" s="74"/>
      <c r="C272" s="87"/>
      <c r="D272" s="74"/>
      <c r="E272" s="87"/>
      <c r="F272" s="87"/>
      <c r="G272" s="88"/>
      <c r="H272" s="88"/>
    </row>
    <row r="273" spans="2:8" ht="16.5" thickBot="1" x14ac:dyDescent="0.45">
      <c r="B273" s="74"/>
      <c r="C273" s="87"/>
      <c r="D273" s="74"/>
      <c r="E273" s="87"/>
      <c r="F273" s="87"/>
      <c r="G273" s="88"/>
      <c r="H273" s="88"/>
    </row>
    <row r="274" spans="2:8" ht="16.5" thickBot="1" x14ac:dyDescent="0.45">
      <c r="B274" s="74"/>
      <c r="C274" s="87"/>
      <c r="D274" s="74"/>
      <c r="E274" s="87"/>
      <c r="F274" s="87"/>
      <c r="G274" s="88"/>
      <c r="H274" s="88"/>
    </row>
    <row r="275" spans="2:8" ht="16.5" thickBot="1" x14ac:dyDescent="0.45">
      <c r="B275" s="74"/>
      <c r="C275" s="87"/>
      <c r="D275" s="74"/>
      <c r="E275" s="87"/>
      <c r="F275" s="87"/>
      <c r="G275" s="88"/>
      <c r="H275" s="88"/>
    </row>
    <row r="276" spans="2:8" ht="16.5" thickBot="1" x14ac:dyDescent="0.45">
      <c r="B276" s="74"/>
      <c r="C276" s="87"/>
      <c r="D276" s="74"/>
      <c r="E276" s="87"/>
      <c r="F276" s="87"/>
      <c r="G276" s="88"/>
      <c r="H276" s="88"/>
    </row>
    <row r="277" spans="2:8" ht="16.5" thickBot="1" x14ac:dyDescent="0.45">
      <c r="B277" s="74"/>
      <c r="C277" s="87"/>
      <c r="D277" s="74"/>
      <c r="E277" s="87"/>
      <c r="F277" s="87"/>
      <c r="G277" s="88"/>
      <c r="H277" s="88"/>
    </row>
    <row r="278" spans="2:8" ht="16.5" thickBot="1" x14ac:dyDescent="0.45">
      <c r="B278" s="74"/>
      <c r="C278" s="87"/>
      <c r="D278" s="74"/>
      <c r="E278" s="87"/>
      <c r="F278" s="87"/>
      <c r="G278" s="88"/>
      <c r="H278" s="88"/>
    </row>
    <row r="279" spans="2:8" ht="16.5" thickBot="1" x14ac:dyDescent="0.45">
      <c r="B279" s="74"/>
      <c r="C279" s="87"/>
      <c r="D279" s="74"/>
      <c r="E279" s="87"/>
      <c r="F279" s="87"/>
      <c r="G279" s="88"/>
      <c r="H279" s="88"/>
    </row>
    <row r="280" spans="2:8" ht="16.5" thickBot="1" x14ac:dyDescent="0.45">
      <c r="B280" s="74"/>
      <c r="C280" s="87"/>
      <c r="D280" s="74"/>
      <c r="E280" s="87"/>
      <c r="F280" s="87"/>
      <c r="G280" s="88"/>
      <c r="H280" s="88"/>
    </row>
    <row r="281" spans="2:8" ht="16.5" thickBot="1" x14ac:dyDescent="0.45">
      <c r="B281" s="74"/>
      <c r="C281" s="87"/>
      <c r="D281" s="74"/>
      <c r="E281" s="87"/>
      <c r="F281" s="87"/>
      <c r="G281" s="88"/>
      <c r="H281" s="88"/>
    </row>
    <row r="282" spans="2:8" ht="16.5" thickBot="1" x14ac:dyDescent="0.45">
      <c r="B282" s="74"/>
      <c r="C282" s="87"/>
      <c r="D282" s="74"/>
      <c r="E282" s="87"/>
      <c r="F282" s="87"/>
      <c r="G282" s="88"/>
      <c r="H282" s="88"/>
    </row>
    <row r="283" spans="2:8" ht="16.5" thickBot="1" x14ac:dyDescent="0.45">
      <c r="B283" s="74"/>
      <c r="C283" s="87"/>
      <c r="D283" s="74"/>
      <c r="E283" s="87"/>
      <c r="F283" s="87"/>
      <c r="G283" s="88"/>
      <c r="H283" s="88"/>
    </row>
    <row r="284" spans="2:8" ht="16.5" thickBot="1" x14ac:dyDescent="0.45">
      <c r="B284" s="74"/>
      <c r="C284" s="87"/>
      <c r="D284" s="74"/>
      <c r="E284" s="87"/>
      <c r="F284" s="87"/>
      <c r="G284" s="88"/>
      <c r="H284" s="88"/>
    </row>
    <row r="285" spans="2:8" ht="16.5" thickBot="1" x14ac:dyDescent="0.45">
      <c r="B285" s="74"/>
      <c r="C285" s="87"/>
      <c r="D285" s="74"/>
      <c r="E285" s="87"/>
      <c r="F285" s="87"/>
      <c r="G285" s="88"/>
      <c r="H285" s="88"/>
    </row>
    <row r="286" spans="2:8" ht="16.5" thickBot="1" x14ac:dyDescent="0.45">
      <c r="B286" s="74"/>
      <c r="C286" s="87"/>
      <c r="D286" s="74"/>
      <c r="E286" s="87"/>
      <c r="F286" s="87"/>
      <c r="G286" s="88"/>
      <c r="H286" s="88"/>
    </row>
    <row r="287" spans="2:8" ht="16.5" thickBot="1" x14ac:dyDescent="0.45">
      <c r="B287" s="74"/>
      <c r="C287" s="87"/>
      <c r="D287" s="74"/>
      <c r="E287" s="87"/>
      <c r="F287" s="87"/>
      <c r="G287" s="88"/>
      <c r="H287" s="88"/>
    </row>
    <row r="288" spans="2:8" ht="16.5" thickBot="1" x14ac:dyDescent="0.45">
      <c r="B288" s="74"/>
      <c r="C288" s="87"/>
      <c r="D288" s="74"/>
      <c r="E288" s="87"/>
      <c r="F288" s="87"/>
      <c r="G288" s="88"/>
      <c r="H288" s="88"/>
    </row>
    <row r="289" spans="2:8" ht="16.5" thickBot="1" x14ac:dyDescent="0.45">
      <c r="B289" s="74"/>
      <c r="C289" s="87"/>
      <c r="D289" s="74"/>
      <c r="E289" s="87"/>
      <c r="F289" s="87"/>
      <c r="G289" s="88"/>
      <c r="H289" s="88"/>
    </row>
    <row r="290" spans="2:8" ht="16.5" thickBot="1" x14ac:dyDescent="0.45">
      <c r="B290" s="74"/>
      <c r="C290" s="87"/>
      <c r="D290" s="74"/>
      <c r="E290" s="87"/>
      <c r="F290" s="87"/>
      <c r="G290" s="88"/>
      <c r="H290" s="88"/>
    </row>
    <row r="291" spans="2:8" ht="16.5" thickBot="1" x14ac:dyDescent="0.45">
      <c r="B291" s="74"/>
      <c r="C291" s="87"/>
      <c r="D291" s="74"/>
      <c r="E291" s="87"/>
      <c r="F291" s="87"/>
      <c r="G291" s="88"/>
      <c r="H291" s="88"/>
    </row>
    <row r="292" spans="2:8" ht="16.5" thickBot="1" x14ac:dyDescent="0.45">
      <c r="B292" s="74"/>
      <c r="C292" s="87"/>
      <c r="D292" s="74"/>
      <c r="E292" s="87"/>
      <c r="F292" s="87"/>
      <c r="G292" s="88"/>
      <c r="H292" s="88"/>
    </row>
    <row r="293" spans="2:8" ht="16.5" thickBot="1" x14ac:dyDescent="0.45">
      <c r="B293" s="74"/>
      <c r="C293" s="87"/>
      <c r="D293" s="74"/>
      <c r="E293" s="87"/>
      <c r="F293" s="87"/>
      <c r="G293" s="88"/>
      <c r="H293" s="88"/>
    </row>
    <row r="294" spans="2:8" ht="16.5" thickBot="1" x14ac:dyDescent="0.45">
      <c r="B294" s="74"/>
      <c r="C294" s="87"/>
      <c r="D294" s="74"/>
      <c r="E294" s="87"/>
      <c r="F294" s="87"/>
      <c r="G294" s="88"/>
      <c r="H294" s="88"/>
    </row>
    <row r="295" spans="2:8" ht="16.5" thickBot="1" x14ac:dyDescent="0.45">
      <c r="B295" s="74"/>
      <c r="C295" s="87"/>
      <c r="D295" s="74"/>
      <c r="E295" s="87"/>
      <c r="F295" s="87"/>
      <c r="G295" s="88"/>
      <c r="H295" s="88"/>
    </row>
    <row r="296" spans="2:8" ht="16.5" thickBot="1" x14ac:dyDescent="0.45">
      <c r="B296" s="74"/>
      <c r="C296" s="87"/>
      <c r="D296" s="74"/>
      <c r="E296" s="87"/>
      <c r="F296" s="87"/>
      <c r="G296" s="88"/>
      <c r="H296" s="88"/>
    </row>
    <row r="297" spans="2:8" ht="16.5" thickBot="1" x14ac:dyDescent="0.45">
      <c r="B297" s="74"/>
      <c r="C297" s="87"/>
      <c r="D297" s="74"/>
      <c r="E297" s="87"/>
      <c r="F297" s="87"/>
      <c r="G297" s="88"/>
      <c r="H297" s="88"/>
    </row>
    <row r="298" spans="2:8" ht="16.5" thickBot="1" x14ac:dyDescent="0.45">
      <c r="B298" s="74"/>
      <c r="C298" s="87"/>
      <c r="D298" s="74"/>
      <c r="E298" s="87"/>
      <c r="F298" s="87"/>
      <c r="G298" s="88"/>
      <c r="H298" s="88"/>
    </row>
    <row r="299" spans="2:8" ht="16.5" thickBot="1" x14ac:dyDescent="0.45">
      <c r="B299" s="74"/>
      <c r="C299" s="87"/>
      <c r="D299" s="74"/>
      <c r="E299" s="87"/>
      <c r="F299" s="87"/>
      <c r="G299" s="88"/>
      <c r="H299" s="88"/>
    </row>
    <row r="300" spans="2:8" ht="16.5" thickBot="1" x14ac:dyDescent="0.45">
      <c r="B300" s="74"/>
      <c r="C300" s="87"/>
      <c r="D300" s="74"/>
      <c r="E300" s="87"/>
      <c r="F300" s="87"/>
      <c r="G300" s="88"/>
      <c r="H300" s="88"/>
    </row>
    <row r="301" spans="2:8" ht="16.5" thickBot="1" x14ac:dyDescent="0.45">
      <c r="B301" s="74"/>
      <c r="C301" s="87"/>
      <c r="D301" s="74"/>
      <c r="E301" s="87"/>
      <c r="F301" s="87"/>
      <c r="G301" s="88"/>
      <c r="H301" s="88"/>
    </row>
    <row r="302" spans="2:8" ht="16.5" thickBot="1" x14ac:dyDescent="0.45">
      <c r="B302" s="74"/>
      <c r="C302" s="87"/>
      <c r="D302" s="74"/>
      <c r="E302" s="87"/>
      <c r="F302" s="87"/>
      <c r="G302" s="88"/>
      <c r="H302" s="88"/>
    </row>
    <row r="303" spans="2:8" ht="16.5" thickBot="1" x14ac:dyDescent="0.45">
      <c r="B303" s="74"/>
      <c r="C303" s="87"/>
      <c r="D303" s="74"/>
      <c r="E303" s="87"/>
      <c r="F303" s="87"/>
      <c r="G303" s="88"/>
      <c r="H303" s="88"/>
    </row>
    <row r="304" spans="2:8" ht="16.5" thickBot="1" x14ac:dyDescent="0.45">
      <c r="B304" s="74"/>
      <c r="C304" s="87"/>
      <c r="D304" s="74"/>
      <c r="E304" s="87"/>
      <c r="F304" s="87"/>
      <c r="G304" s="88"/>
      <c r="H304" s="88"/>
    </row>
    <row r="305" spans="2:8" ht="16.5" thickBot="1" x14ac:dyDescent="0.45">
      <c r="B305" s="74"/>
      <c r="C305" s="87"/>
      <c r="D305" s="74"/>
      <c r="E305" s="87"/>
      <c r="F305" s="87"/>
      <c r="G305" s="88"/>
      <c r="H305" s="88"/>
    </row>
    <row r="306" spans="2:8" ht="16.5" thickBot="1" x14ac:dyDescent="0.45">
      <c r="B306" s="74"/>
      <c r="C306" s="87"/>
      <c r="D306" s="74"/>
      <c r="E306" s="87"/>
      <c r="F306" s="87"/>
      <c r="G306" s="88"/>
      <c r="H306" s="88"/>
    </row>
    <row r="307" spans="2:8" ht="16.5" thickBot="1" x14ac:dyDescent="0.45">
      <c r="B307" s="74"/>
      <c r="C307" s="87"/>
      <c r="D307" s="74"/>
      <c r="E307" s="87"/>
      <c r="F307" s="87"/>
      <c r="G307" s="88"/>
      <c r="H307" s="88"/>
    </row>
    <row r="308" spans="2:8" ht="16.5" thickBot="1" x14ac:dyDescent="0.45">
      <c r="B308" s="74"/>
      <c r="C308" s="87"/>
      <c r="D308" s="74"/>
      <c r="E308" s="87"/>
      <c r="F308" s="87"/>
      <c r="G308" s="88"/>
      <c r="H308" s="88"/>
    </row>
    <row r="309" spans="2:8" ht="16.5" thickBot="1" x14ac:dyDescent="0.45">
      <c r="B309" s="74"/>
      <c r="C309" s="87"/>
      <c r="D309" s="74"/>
      <c r="E309" s="87"/>
      <c r="F309" s="87"/>
      <c r="G309" s="88"/>
      <c r="H309" s="88"/>
    </row>
    <row r="310" spans="2:8" ht="16.5" thickBot="1" x14ac:dyDescent="0.45">
      <c r="B310" s="74"/>
      <c r="C310" s="87"/>
      <c r="D310" s="74"/>
      <c r="E310" s="87"/>
      <c r="F310" s="87"/>
      <c r="G310" s="88"/>
      <c r="H310" s="88"/>
    </row>
    <row r="311" spans="2:8" ht="16.5" thickBot="1" x14ac:dyDescent="0.45">
      <c r="B311" s="74"/>
      <c r="C311" s="87"/>
      <c r="D311" s="74"/>
      <c r="E311" s="87"/>
      <c r="F311" s="87"/>
      <c r="G311" s="88"/>
      <c r="H311" s="88"/>
    </row>
    <row r="312" spans="2:8" ht="16.5" thickBot="1" x14ac:dyDescent="0.45">
      <c r="B312" s="74"/>
      <c r="C312" s="87"/>
      <c r="D312" s="74"/>
      <c r="E312" s="87"/>
      <c r="F312" s="87"/>
      <c r="G312" s="88"/>
      <c r="H312" s="88"/>
    </row>
    <row r="313" spans="2:8" ht="16.5" thickBot="1" x14ac:dyDescent="0.45">
      <c r="B313" s="74"/>
      <c r="C313" s="87"/>
      <c r="D313" s="74"/>
      <c r="E313" s="87"/>
      <c r="F313" s="87"/>
      <c r="G313" s="88"/>
      <c r="H313" s="88"/>
    </row>
    <row r="314" spans="2:8" ht="16.5" thickBot="1" x14ac:dyDescent="0.45">
      <c r="B314" s="74"/>
      <c r="C314" s="87"/>
      <c r="D314" s="74"/>
      <c r="E314" s="87"/>
      <c r="F314" s="87"/>
      <c r="G314" s="88"/>
      <c r="H314" s="88"/>
    </row>
    <row r="315" spans="2:8" ht="16.5" thickBot="1" x14ac:dyDescent="0.45">
      <c r="B315" s="74"/>
      <c r="C315" s="87"/>
      <c r="D315" s="74"/>
      <c r="E315" s="87"/>
      <c r="F315" s="87"/>
      <c r="G315" s="88"/>
      <c r="H315" s="88"/>
    </row>
    <row r="316" spans="2:8" ht="16.5" thickBot="1" x14ac:dyDescent="0.45">
      <c r="B316" s="74"/>
      <c r="C316" s="87"/>
      <c r="D316" s="74"/>
      <c r="E316" s="87"/>
      <c r="F316" s="87"/>
      <c r="G316" s="88"/>
      <c r="H316" s="88"/>
    </row>
    <row r="317" spans="2:8" ht="16.5" thickBot="1" x14ac:dyDescent="0.45">
      <c r="B317" s="74"/>
      <c r="C317" s="87"/>
      <c r="D317" s="74"/>
      <c r="E317" s="87"/>
      <c r="F317" s="87"/>
      <c r="G317" s="88"/>
      <c r="H317" s="88"/>
    </row>
    <row r="318" spans="2:8" ht="16.5" thickBot="1" x14ac:dyDescent="0.45">
      <c r="B318" s="74"/>
      <c r="C318" s="87"/>
      <c r="D318" s="74"/>
      <c r="E318" s="87"/>
      <c r="F318" s="87"/>
      <c r="G318" s="88"/>
      <c r="H318" s="88"/>
    </row>
    <row r="319" spans="2:8" ht="16.5" thickBot="1" x14ac:dyDescent="0.45">
      <c r="B319" s="74"/>
      <c r="C319" s="87"/>
      <c r="D319" s="74"/>
      <c r="E319" s="87"/>
      <c r="F319" s="87"/>
      <c r="G319" s="88"/>
      <c r="H319" s="88"/>
    </row>
    <row r="320" spans="2:8" ht="16.5" thickBot="1" x14ac:dyDescent="0.45">
      <c r="B320" s="74"/>
      <c r="C320" s="87"/>
      <c r="D320" s="74"/>
      <c r="E320" s="87"/>
      <c r="F320" s="87"/>
      <c r="G320" s="88"/>
      <c r="H320" s="88"/>
    </row>
    <row r="321" spans="2:8" ht="16.5" thickBot="1" x14ac:dyDescent="0.45">
      <c r="B321" s="74"/>
      <c r="C321" s="87"/>
      <c r="D321" s="74"/>
      <c r="E321" s="87"/>
      <c r="F321" s="87"/>
      <c r="G321" s="88"/>
      <c r="H321" s="88"/>
    </row>
    <row r="322" spans="2:8" ht="16.5" thickBot="1" x14ac:dyDescent="0.45">
      <c r="B322" s="74"/>
      <c r="C322" s="87"/>
      <c r="D322" s="74"/>
      <c r="E322" s="87"/>
      <c r="F322" s="87"/>
      <c r="G322" s="88"/>
      <c r="H322" s="88"/>
    </row>
    <row r="323" spans="2:8" ht="16.5" thickBot="1" x14ac:dyDescent="0.45">
      <c r="B323" s="74"/>
      <c r="C323" s="87"/>
      <c r="D323" s="74"/>
      <c r="E323" s="87"/>
      <c r="F323" s="87"/>
      <c r="G323" s="88"/>
      <c r="H323" s="88"/>
    </row>
    <row r="324" spans="2:8" ht="16.5" thickBot="1" x14ac:dyDescent="0.45">
      <c r="B324" s="74"/>
      <c r="C324" s="87"/>
      <c r="D324" s="74"/>
      <c r="E324" s="87"/>
      <c r="F324" s="87"/>
      <c r="G324" s="88"/>
      <c r="H324" s="88"/>
    </row>
    <row r="325" spans="2:8" ht="16.5" thickBot="1" x14ac:dyDescent="0.45">
      <c r="B325" s="74"/>
      <c r="C325" s="87"/>
      <c r="D325" s="74"/>
      <c r="E325" s="87"/>
      <c r="F325" s="87"/>
      <c r="G325" s="88"/>
      <c r="H325" s="88"/>
    </row>
    <row r="326" spans="2:8" ht="16.5" thickBot="1" x14ac:dyDescent="0.45">
      <c r="B326" s="74"/>
      <c r="C326" s="87"/>
      <c r="D326" s="74"/>
      <c r="E326" s="87"/>
      <c r="F326" s="87"/>
      <c r="G326" s="88"/>
      <c r="H326" s="88"/>
    </row>
    <row r="327" spans="2:8" ht="16.5" thickBot="1" x14ac:dyDescent="0.45">
      <c r="B327" s="74"/>
      <c r="C327" s="87"/>
      <c r="D327" s="74"/>
      <c r="E327" s="87"/>
      <c r="F327" s="87"/>
      <c r="G327" s="88"/>
      <c r="H327" s="88"/>
    </row>
    <row r="328" spans="2:8" ht="16.5" thickBot="1" x14ac:dyDescent="0.45">
      <c r="B328" s="74"/>
      <c r="C328" s="87"/>
      <c r="D328" s="74"/>
      <c r="E328" s="87"/>
      <c r="F328" s="87"/>
      <c r="G328" s="88"/>
      <c r="H328" s="88"/>
    </row>
    <row r="329" spans="2:8" ht="16.5" thickBot="1" x14ac:dyDescent="0.45">
      <c r="B329" s="74"/>
      <c r="C329" s="87"/>
      <c r="D329" s="74"/>
      <c r="E329" s="87"/>
      <c r="F329" s="87"/>
      <c r="G329" s="88"/>
      <c r="H329" s="88"/>
    </row>
    <row r="330" spans="2:8" ht="16.5" thickBot="1" x14ac:dyDescent="0.45">
      <c r="B330" s="74"/>
      <c r="C330" s="87"/>
      <c r="D330" s="74"/>
      <c r="E330" s="87"/>
      <c r="F330" s="87"/>
      <c r="G330" s="88"/>
      <c r="H330" s="88"/>
    </row>
    <row r="331" spans="2:8" ht="16.5" thickBot="1" x14ac:dyDescent="0.45">
      <c r="B331" s="74"/>
      <c r="C331" s="87"/>
      <c r="D331" s="74"/>
      <c r="E331" s="87"/>
      <c r="F331" s="87"/>
      <c r="G331" s="88"/>
      <c r="H331" s="88"/>
    </row>
    <row r="332" spans="2:8" ht="16.5" thickBot="1" x14ac:dyDescent="0.45">
      <c r="B332" s="74"/>
      <c r="C332" s="87"/>
      <c r="D332" s="74"/>
      <c r="E332" s="87"/>
      <c r="F332" s="87"/>
      <c r="G332" s="88"/>
      <c r="H332" s="88"/>
    </row>
    <row r="333" spans="2:8" ht="16.5" thickBot="1" x14ac:dyDescent="0.45">
      <c r="B333" s="74"/>
      <c r="C333" s="87"/>
      <c r="D333" s="74"/>
      <c r="E333" s="87"/>
      <c r="F333" s="87"/>
      <c r="G333" s="88"/>
      <c r="H333" s="88"/>
    </row>
    <row r="334" spans="2:8" ht="16.5" thickBot="1" x14ac:dyDescent="0.45">
      <c r="B334" s="74"/>
      <c r="C334" s="87"/>
      <c r="D334" s="74"/>
      <c r="E334" s="87"/>
      <c r="F334" s="87"/>
      <c r="G334" s="88"/>
      <c r="H334" s="88"/>
    </row>
    <row r="335" spans="2:8" ht="16.5" thickBot="1" x14ac:dyDescent="0.45">
      <c r="B335" s="74"/>
      <c r="C335" s="87"/>
      <c r="D335" s="74"/>
      <c r="E335" s="87"/>
      <c r="F335" s="87"/>
      <c r="G335" s="88"/>
      <c r="H335" s="88"/>
    </row>
    <row r="336" spans="2:8" ht="16.5" thickBot="1" x14ac:dyDescent="0.45">
      <c r="B336" s="74"/>
      <c r="C336" s="87"/>
      <c r="D336" s="74"/>
      <c r="E336" s="87"/>
      <c r="F336" s="87"/>
      <c r="G336" s="88"/>
      <c r="H336" s="88"/>
    </row>
    <row r="337" spans="2:8" ht="16.5" thickBot="1" x14ac:dyDescent="0.45">
      <c r="B337" s="74"/>
      <c r="C337" s="87"/>
      <c r="D337" s="74"/>
      <c r="E337" s="87"/>
      <c r="F337" s="87"/>
      <c r="G337" s="88"/>
      <c r="H337" s="88"/>
    </row>
    <row r="338" spans="2:8" ht="16.5" thickBot="1" x14ac:dyDescent="0.45">
      <c r="B338" s="74"/>
      <c r="C338" s="87"/>
      <c r="D338" s="74"/>
      <c r="E338" s="87"/>
      <c r="F338" s="87"/>
      <c r="G338" s="88"/>
      <c r="H338" s="88"/>
    </row>
    <row r="339" spans="2:8" ht="16.5" thickBot="1" x14ac:dyDescent="0.45">
      <c r="B339" s="74"/>
      <c r="C339" s="87"/>
      <c r="D339" s="74"/>
      <c r="E339" s="87"/>
      <c r="F339" s="87"/>
      <c r="G339" s="88"/>
      <c r="H339" s="88"/>
    </row>
    <row r="340" spans="2:8" ht="16.5" thickBot="1" x14ac:dyDescent="0.45">
      <c r="B340" s="74"/>
      <c r="C340" s="87"/>
      <c r="D340" s="74"/>
      <c r="E340" s="87"/>
      <c r="F340" s="87"/>
      <c r="G340" s="88"/>
      <c r="H340" s="88"/>
    </row>
    <row r="341" spans="2:8" ht="16.5" thickBot="1" x14ac:dyDescent="0.45">
      <c r="B341" s="74"/>
      <c r="C341" s="87"/>
      <c r="D341" s="74"/>
      <c r="E341" s="87"/>
      <c r="F341" s="87"/>
      <c r="G341" s="88"/>
      <c r="H341" s="88"/>
    </row>
    <row r="342" spans="2:8" ht="16.5" thickBot="1" x14ac:dyDescent="0.45">
      <c r="B342" s="74"/>
      <c r="C342" s="87"/>
      <c r="D342" s="74"/>
      <c r="E342" s="87"/>
      <c r="F342" s="87"/>
      <c r="G342" s="88"/>
      <c r="H342" s="88"/>
    </row>
    <row r="343" spans="2:8" ht="16.5" thickBot="1" x14ac:dyDescent="0.45">
      <c r="B343" s="74"/>
      <c r="C343" s="87"/>
      <c r="D343" s="74"/>
      <c r="E343" s="87"/>
      <c r="F343" s="87"/>
      <c r="G343" s="88"/>
      <c r="H343" s="88"/>
    </row>
    <row r="344" spans="2:8" ht="16.5" thickBot="1" x14ac:dyDescent="0.45">
      <c r="B344" s="74"/>
      <c r="C344" s="87"/>
      <c r="D344" s="74"/>
      <c r="E344" s="87"/>
      <c r="F344" s="87"/>
      <c r="G344" s="88"/>
      <c r="H344" s="88"/>
    </row>
    <row r="345" spans="2:8" ht="16.5" thickBot="1" x14ac:dyDescent="0.45">
      <c r="B345" s="74"/>
      <c r="C345" s="87"/>
      <c r="D345" s="74"/>
      <c r="E345" s="87"/>
      <c r="F345" s="87"/>
      <c r="G345" s="88"/>
      <c r="H345" s="88"/>
    </row>
    <row r="346" spans="2:8" ht="16.5" thickBot="1" x14ac:dyDescent="0.45">
      <c r="B346" s="74"/>
      <c r="C346" s="87"/>
      <c r="D346" s="74"/>
      <c r="E346" s="87"/>
      <c r="F346" s="87"/>
      <c r="G346" s="88"/>
      <c r="H346" s="88"/>
    </row>
    <row r="347" spans="2:8" ht="16.5" thickBot="1" x14ac:dyDescent="0.45">
      <c r="B347" s="74"/>
      <c r="C347" s="87"/>
      <c r="D347" s="74"/>
      <c r="E347" s="87"/>
      <c r="F347" s="87"/>
      <c r="G347" s="88"/>
      <c r="H347" s="88"/>
    </row>
    <row r="348" spans="2:8" ht="16.5" thickBot="1" x14ac:dyDescent="0.45">
      <c r="B348" s="74"/>
      <c r="C348" s="87"/>
      <c r="D348" s="74"/>
      <c r="E348" s="87"/>
      <c r="F348" s="87"/>
      <c r="G348" s="88"/>
      <c r="H348" s="88"/>
    </row>
    <row r="349" spans="2:8" ht="16.5" thickBot="1" x14ac:dyDescent="0.45">
      <c r="B349" s="74"/>
      <c r="C349" s="87"/>
      <c r="D349" s="74"/>
      <c r="E349" s="87"/>
      <c r="F349" s="87"/>
      <c r="G349" s="88"/>
      <c r="H349" s="88"/>
    </row>
    <row r="350" spans="2:8" ht="16.5" thickBot="1" x14ac:dyDescent="0.45">
      <c r="B350" s="74"/>
      <c r="C350" s="87"/>
      <c r="D350" s="74"/>
      <c r="E350" s="87"/>
      <c r="F350" s="87"/>
      <c r="G350" s="88"/>
      <c r="H350" s="88"/>
    </row>
    <row r="351" spans="2:8" ht="16.5" thickBot="1" x14ac:dyDescent="0.45">
      <c r="B351" s="74"/>
      <c r="C351" s="87"/>
      <c r="D351" s="74"/>
      <c r="E351" s="87"/>
      <c r="F351" s="87"/>
      <c r="G351" s="88"/>
      <c r="H351" s="88"/>
    </row>
    <row r="352" spans="2:8" ht="16.5" thickBot="1" x14ac:dyDescent="0.45">
      <c r="B352" s="74"/>
      <c r="C352" s="87"/>
      <c r="D352" s="74"/>
      <c r="E352" s="87"/>
      <c r="F352" s="87"/>
      <c r="G352" s="88"/>
      <c r="H352" s="88"/>
    </row>
    <row r="353" spans="2:8" ht="16.5" thickBot="1" x14ac:dyDescent="0.45">
      <c r="B353" s="74"/>
      <c r="C353" s="87"/>
      <c r="D353" s="74"/>
      <c r="E353" s="87"/>
      <c r="F353" s="87"/>
      <c r="G353" s="88"/>
      <c r="H353" s="88"/>
    </row>
    <row r="354" spans="2:8" ht="16.5" thickBot="1" x14ac:dyDescent="0.45">
      <c r="B354" s="74"/>
      <c r="C354" s="87"/>
      <c r="D354" s="74"/>
      <c r="E354" s="87"/>
      <c r="F354" s="87"/>
      <c r="G354" s="88"/>
      <c r="H354" s="88"/>
    </row>
    <row r="355" spans="2:8" ht="16.5" thickBot="1" x14ac:dyDescent="0.45">
      <c r="B355" s="74"/>
      <c r="C355" s="87"/>
      <c r="D355" s="74"/>
      <c r="E355" s="87"/>
      <c r="F355" s="87"/>
      <c r="G355" s="88"/>
      <c r="H355" s="88"/>
    </row>
    <row r="356" spans="2:8" ht="16.5" thickBot="1" x14ac:dyDescent="0.45">
      <c r="B356" s="74"/>
      <c r="C356" s="87"/>
      <c r="D356" s="74"/>
      <c r="E356" s="87"/>
      <c r="F356" s="87"/>
      <c r="G356" s="88"/>
      <c r="H356" s="88"/>
    </row>
    <row r="357" spans="2:8" ht="16.5" thickBot="1" x14ac:dyDescent="0.45">
      <c r="B357" s="74"/>
      <c r="C357" s="87"/>
      <c r="D357" s="74"/>
      <c r="E357" s="87"/>
      <c r="F357" s="87"/>
      <c r="G357" s="88"/>
      <c r="H357" s="88"/>
    </row>
    <row r="358" spans="2:8" ht="16.5" thickBot="1" x14ac:dyDescent="0.45">
      <c r="B358" s="74"/>
      <c r="C358" s="87"/>
      <c r="D358" s="74"/>
      <c r="E358" s="87"/>
      <c r="F358" s="87"/>
      <c r="G358" s="88"/>
      <c r="H358" s="88"/>
    </row>
    <row r="359" spans="2:8" ht="16.5" thickBot="1" x14ac:dyDescent="0.45">
      <c r="B359" s="74"/>
      <c r="C359" s="87"/>
      <c r="D359" s="74"/>
      <c r="E359" s="87"/>
      <c r="F359" s="87"/>
      <c r="G359" s="88"/>
      <c r="H359" s="88"/>
    </row>
    <row r="360" spans="2:8" ht="16.5" thickBot="1" x14ac:dyDescent="0.45">
      <c r="B360" s="74"/>
      <c r="C360" s="87"/>
      <c r="D360" s="74"/>
      <c r="E360" s="87"/>
      <c r="F360" s="87"/>
      <c r="G360" s="88"/>
      <c r="H360" s="88"/>
    </row>
    <row r="361" spans="2:8" ht="16.5" thickBot="1" x14ac:dyDescent="0.45">
      <c r="B361" s="74"/>
      <c r="C361" s="87"/>
      <c r="D361" s="74"/>
      <c r="E361" s="87"/>
      <c r="F361" s="87"/>
      <c r="G361" s="88"/>
      <c r="H361" s="88"/>
    </row>
    <row r="362" spans="2:8" ht="16.5" thickBot="1" x14ac:dyDescent="0.45">
      <c r="B362" s="74"/>
      <c r="C362" s="87"/>
      <c r="D362" s="74"/>
      <c r="E362" s="87"/>
      <c r="F362" s="87"/>
      <c r="G362" s="88"/>
      <c r="H362" s="88"/>
    </row>
    <row r="363" spans="2:8" ht="16.5" thickBot="1" x14ac:dyDescent="0.45">
      <c r="B363" s="74"/>
      <c r="C363" s="87"/>
      <c r="D363" s="74"/>
      <c r="E363" s="87"/>
      <c r="F363" s="87"/>
      <c r="G363" s="88"/>
      <c r="H363" s="88"/>
    </row>
    <row r="364" spans="2:8" ht="16.5" thickBot="1" x14ac:dyDescent="0.45">
      <c r="B364" s="74"/>
      <c r="C364" s="87"/>
      <c r="D364" s="74"/>
      <c r="E364" s="87"/>
      <c r="F364" s="87"/>
      <c r="G364" s="88"/>
      <c r="H364" s="88"/>
    </row>
    <row r="365" spans="2:8" ht="16.5" thickBot="1" x14ac:dyDescent="0.45">
      <c r="B365" s="74"/>
      <c r="C365" s="87"/>
      <c r="D365" s="74"/>
      <c r="E365" s="87"/>
      <c r="F365" s="87"/>
      <c r="G365" s="88"/>
      <c r="H365" s="88"/>
    </row>
    <row r="366" spans="2:8" ht="16.5" thickBot="1" x14ac:dyDescent="0.45">
      <c r="B366" s="74"/>
      <c r="C366" s="87"/>
      <c r="D366" s="74"/>
      <c r="E366" s="87"/>
      <c r="F366" s="87"/>
      <c r="G366" s="88"/>
      <c r="H366" s="88"/>
    </row>
    <row r="367" spans="2:8" ht="16.5" thickBot="1" x14ac:dyDescent="0.45">
      <c r="B367" s="74"/>
      <c r="C367" s="87"/>
      <c r="D367" s="74"/>
      <c r="E367" s="87"/>
      <c r="F367" s="87"/>
      <c r="G367" s="88"/>
      <c r="H367" s="88"/>
    </row>
    <row r="368" spans="2:8" ht="16.5" thickBot="1" x14ac:dyDescent="0.45">
      <c r="B368" s="74"/>
      <c r="C368" s="87"/>
      <c r="D368" s="74"/>
      <c r="E368" s="87"/>
      <c r="F368" s="87"/>
      <c r="G368" s="88"/>
      <c r="H368" s="88"/>
    </row>
    <row r="369" spans="2:8" ht="16.5" thickBot="1" x14ac:dyDescent="0.45">
      <c r="B369" s="74"/>
      <c r="C369" s="87"/>
      <c r="D369" s="74"/>
      <c r="E369" s="87"/>
      <c r="F369" s="87"/>
      <c r="G369" s="88"/>
      <c r="H369" s="88"/>
    </row>
    <row r="370" spans="2:8" ht="16.5" thickBot="1" x14ac:dyDescent="0.45">
      <c r="B370" s="74"/>
      <c r="C370" s="87"/>
      <c r="D370" s="74"/>
      <c r="E370" s="87"/>
      <c r="F370" s="87"/>
      <c r="G370" s="88"/>
      <c r="H370" s="88"/>
    </row>
    <row r="371" spans="2:8" ht="16.5" thickBot="1" x14ac:dyDescent="0.45">
      <c r="B371" s="74"/>
      <c r="C371" s="87"/>
      <c r="D371" s="74"/>
      <c r="E371" s="87"/>
      <c r="F371" s="87"/>
      <c r="G371" s="88"/>
      <c r="H371" s="88"/>
    </row>
    <row r="372" spans="2:8" ht="16.5" thickBot="1" x14ac:dyDescent="0.45">
      <c r="B372" s="74"/>
      <c r="C372" s="87"/>
      <c r="D372" s="74"/>
      <c r="E372" s="87"/>
      <c r="F372" s="87"/>
      <c r="G372" s="88"/>
      <c r="H372" s="88"/>
    </row>
    <row r="373" spans="2:8" ht="16.5" thickBot="1" x14ac:dyDescent="0.45">
      <c r="B373" s="74"/>
      <c r="C373" s="87"/>
      <c r="D373" s="74"/>
      <c r="E373" s="87"/>
      <c r="F373" s="87"/>
      <c r="G373" s="88"/>
      <c r="H373" s="88"/>
    </row>
    <row r="374" spans="2:8" ht="16.5" thickBot="1" x14ac:dyDescent="0.45">
      <c r="B374" s="74"/>
      <c r="C374" s="87"/>
      <c r="D374" s="74"/>
      <c r="E374" s="87"/>
      <c r="F374" s="87"/>
      <c r="G374" s="88"/>
      <c r="H374" s="88"/>
    </row>
    <row r="375" spans="2:8" ht="16.5" thickBot="1" x14ac:dyDescent="0.45">
      <c r="B375" s="74"/>
      <c r="C375" s="87"/>
      <c r="D375" s="74"/>
      <c r="E375" s="87"/>
      <c r="F375" s="87"/>
      <c r="G375" s="88"/>
      <c r="H375" s="88"/>
    </row>
    <row r="376" spans="2:8" ht="16.5" thickBot="1" x14ac:dyDescent="0.45">
      <c r="B376" s="74"/>
      <c r="C376" s="87"/>
      <c r="D376" s="74"/>
      <c r="E376" s="87"/>
      <c r="F376" s="87"/>
      <c r="G376" s="88"/>
      <c r="H376" s="88"/>
    </row>
    <row r="377" spans="2:8" ht="16.5" thickBot="1" x14ac:dyDescent="0.45">
      <c r="B377" s="74"/>
      <c r="C377" s="87"/>
      <c r="D377" s="74"/>
      <c r="E377" s="87"/>
      <c r="F377" s="87"/>
      <c r="G377" s="88"/>
      <c r="H377" s="88"/>
    </row>
    <row r="378" spans="2:8" ht="16.5" thickBot="1" x14ac:dyDescent="0.45">
      <c r="B378" s="74"/>
      <c r="C378" s="87"/>
      <c r="D378" s="74"/>
      <c r="E378" s="87"/>
      <c r="F378" s="87"/>
      <c r="G378" s="88"/>
      <c r="H378" s="88"/>
    </row>
    <row r="379" spans="2:8" ht="16.5" thickBot="1" x14ac:dyDescent="0.45">
      <c r="B379" s="74"/>
      <c r="C379" s="87"/>
      <c r="D379" s="74"/>
      <c r="E379" s="87"/>
      <c r="F379" s="87"/>
      <c r="G379" s="88"/>
      <c r="H379" s="88"/>
    </row>
    <row r="380" spans="2:8" ht="16.5" thickBot="1" x14ac:dyDescent="0.45">
      <c r="B380" s="74"/>
      <c r="C380" s="87"/>
      <c r="D380" s="74"/>
      <c r="E380" s="87"/>
      <c r="F380" s="87"/>
      <c r="G380" s="88"/>
      <c r="H380" s="88"/>
    </row>
    <row r="381" spans="2:8" ht="16.5" thickBot="1" x14ac:dyDescent="0.45">
      <c r="B381" s="74"/>
      <c r="C381" s="87"/>
      <c r="D381" s="74"/>
      <c r="E381" s="87"/>
      <c r="F381" s="87"/>
      <c r="G381" s="88"/>
      <c r="H381" s="88"/>
    </row>
    <row r="382" spans="2:8" ht="16.5" thickBot="1" x14ac:dyDescent="0.45">
      <c r="B382" s="74"/>
      <c r="C382" s="87"/>
      <c r="D382" s="74"/>
      <c r="E382" s="87"/>
      <c r="F382" s="87"/>
      <c r="G382" s="88"/>
      <c r="H382" s="88"/>
    </row>
    <row r="383" spans="2:8" ht="16.5" thickBot="1" x14ac:dyDescent="0.45">
      <c r="B383" s="74"/>
      <c r="C383" s="87"/>
      <c r="D383" s="74"/>
      <c r="E383" s="87"/>
      <c r="F383" s="87"/>
      <c r="G383" s="88"/>
      <c r="H383" s="88"/>
    </row>
    <row r="384" spans="2:8" ht="16.5" thickBot="1" x14ac:dyDescent="0.45">
      <c r="B384" s="74"/>
      <c r="C384" s="87"/>
      <c r="D384" s="74"/>
      <c r="E384" s="87"/>
      <c r="F384" s="87"/>
      <c r="G384" s="88"/>
      <c r="H384" s="88"/>
    </row>
    <row r="385" spans="2:8" ht="16.5" thickBot="1" x14ac:dyDescent="0.45">
      <c r="B385" s="74"/>
      <c r="C385" s="87"/>
      <c r="D385" s="74"/>
      <c r="E385" s="87"/>
      <c r="F385" s="87"/>
      <c r="G385" s="88"/>
      <c r="H385" s="88"/>
    </row>
    <row r="386" spans="2:8" ht="16.5" thickBot="1" x14ac:dyDescent="0.45">
      <c r="B386" s="74"/>
      <c r="C386" s="87"/>
      <c r="D386" s="74"/>
      <c r="E386" s="87"/>
      <c r="F386" s="87"/>
      <c r="G386" s="88"/>
      <c r="H386" s="88"/>
    </row>
    <row r="387" spans="2:8" ht="16.5" thickBot="1" x14ac:dyDescent="0.45">
      <c r="B387" s="74"/>
      <c r="C387" s="87"/>
      <c r="D387" s="74"/>
      <c r="E387" s="87"/>
      <c r="F387" s="87"/>
      <c r="G387" s="88"/>
      <c r="H387" s="88"/>
    </row>
    <row r="388" spans="2:8" ht="16.5" thickBot="1" x14ac:dyDescent="0.45">
      <c r="B388" s="74"/>
      <c r="C388" s="87"/>
      <c r="D388" s="74"/>
      <c r="E388" s="87"/>
      <c r="F388" s="87"/>
      <c r="G388" s="88"/>
      <c r="H388" s="88"/>
    </row>
    <row r="389" spans="2:8" ht="16.5" thickBot="1" x14ac:dyDescent="0.45">
      <c r="B389" s="74"/>
      <c r="C389" s="87"/>
      <c r="D389" s="74"/>
      <c r="E389" s="87"/>
      <c r="F389" s="87"/>
      <c r="G389" s="88"/>
      <c r="H389" s="88"/>
    </row>
    <row r="390" spans="2:8" ht="16.5" thickBot="1" x14ac:dyDescent="0.45">
      <c r="B390" s="74"/>
      <c r="C390" s="87"/>
      <c r="D390" s="74"/>
      <c r="E390" s="87"/>
      <c r="F390" s="87"/>
      <c r="G390" s="88"/>
      <c r="H390" s="88"/>
    </row>
    <row r="391" spans="2:8" ht="16.5" thickBot="1" x14ac:dyDescent="0.45">
      <c r="B391" s="74"/>
      <c r="C391" s="87"/>
      <c r="D391" s="74"/>
      <c r="E391" s="87"/>
      <c r="F391" s="87"/>
      <c r="G391" s="88"/>
      <c r="H391" s="88"/>
    </row>
    <row r="392" spans="2:8" ht="16.5" thickBot="1" x14ac:dyDescent="0.45">
      <c r="B392" s="74"/>
      <c r="C392" s="87"/>
      <c r="D392" s="74"/>
      <c r="E392" s="87"/>
      <c r="F392" s="87"/>
      <c r="G392" s="88"/>
      <c r="H392" s="88"/>
    </row>
    <row r="393" spans="2:8" ht="16.5" thickBot="1" x14ac:dyDescent="0.45">
      <c r="B393" s="74"/>
      <c r="C393" s="87"/>
      <c r="D393" s="74"/>
      <c r="E393" s="87"/>
      <c r="F393" s="87"/>
      <c r="G393" s="88"/>
      <c r="H393" s="88"/>
    </row>
    <row r="394" spans="2:8" ht="16.5" thickBot="1" x14ac:dyDescent="0.45">
      <c r="B394" s="74"/>
      <c r="C394" s="87"/>
      <c r="D394" s="74"/>
      <c r="E394" s="87"/>
      <c r="F394" s="87"/>
      <c r="G394" s="88"/>
      <c r="H394" s="88"/>
    </row>
    <row r="395" spans="2:8" ht="16.5" thickBot="1" x14ac:dyDescent="0.45">
      <c r="B395" s="74"/>
      <c r="C395" s="87"/>
      <c r="D395" s="74"/>
      <c r="E395" s="87"/>
      <c r="F395" s="87"/>
      <c r="G395" s="88"/>
      <c r="H395" s="88"/>
    </row>
    <row r="396" spans="2:8" ht="16.5" thickBot="1" x14ac:dyDescent="0.45">
      <c r="B396" s="74"/>
      <c r="C396" s="87"/>
      <c r="D396" s="74"/>
      <c r="E396" s="87"/>
      <c r="F396" s="87"/>
      <c r="G396" s="88"/>
      <c r="H396" s="88"/>
    </row>
    <row r="397" spans="2:8" ht="16.5" thickBot="1" x14ac:dyDescent="0.45">
      <c r="B397" s="74"/>
      <c r="C397" s="87"/>
      <c r="D397" s="74"/>
      <c r="E397" s="87"/>
      <c r="F397" s="87"/>
      <c r="G397" s="88"/>
      <c r="H397" s="88"/>
    </row>
    <row r="398" spans="2:8" ht="16.5" thickBot="1" x14ac:dyDescent="0.45">
      <c r="B398" s="74"/>
      <c r="C398" s="87"/>
      <c r="D398" s="74"/>
      <c r="E398" s="87"/>
      <c r="F398" s="87"/>
      <c r="G398" s="88"/>
      <c r="H398" s="88"/>
    </row>
    <row r="399" spans="2:8" ht="16.5" thickBot="1" x14ac:dyDescent="0.45">
      <c r="B399" s="74"/>
      <c r="C399" s="87"/>
      <c r="D399" s="74"/>
      <c r="E399" s="87"/>
      <c r="F399" s="87"/>
      <c r="G399" s="88"/>
      <c r="H399" s="88"/>
    </row>
    <row r="400" spans="2:8" ht="16.5" thickBot="1" x14ac:dyDescent="0.45">
      <c r="B400" s="74"/>
      <c r="C400" s="87"/>
      <c r="D400" s="74"/>
      <c r="E400" s="87"/>
      <c r="F400" s="87"/>
      <c r="G400" s="88"/>
      <c r="H400" s="88"/>
    </row>
    <row r="401" spans="2:8" ht="16.5" thickBot="1" x14ac:dyDescent="0.45">
      <c r="B401" s="74"/>
      <c r="C401" s="87"/>
      <c r="D401" s="74"/>
      <c r="E401" s="87"/>
      <c r="F401" s="87"/>
      <c r="G401" s="88"/>
      <c r="H401" s="88"/>
    </row>
    <row r="402" spans="2:8" ht="16.5" thickBot="1" x14ac:dyDescent="0.45">
      <c r="B402" s="74"/>
      <c r="C402" s="87"/>
      <c r="D402" s="74"/>
      <c r="E402" s="87"/>
      <c r="F402" s="87"/>
      <c r="G402" s="88"/>
      <c r="H402" s="88"/>
    </row>
    <row r="403" spans="2:8" ht="16.5" thickBot="1" x14ac:dyDescent="0.45">
      <c r="B403" s="74"/>
      <c r="C403" s="87"/>
      <c r="D403" s="74"/>
      <c r="E403" s="87"/>
      <c r="F403" s="87"/>
      <c r="G403" s="88"/>
      <c r="H403" s="88"/>
    </row>
    <row r="404" spans="2:8" ht="16.5" thickBot="1" x14ac:dyDescent="0.45">
      <c r="B404" s="74"/>
      <c r="C404" s="87"/>
      <c r="D404" s="74"/>
      <c r="E404" s="87"/>
      <c r="F404" s="87"/>
      <c r="G404" s="88"/>
      <c r="H404" s="88"/>
    </row>
    <row r="405" spans="2:8" ht="16.5" thickBot="1" x14ac:dyDescent="0.45">
      <c r="B405" s="74"/>
      <c r="C405" s="87"/>
      <c r="D405" s="74"/>
      <c r="E405" s="87"/>
      <c r="F405" s="87"/>
      <c r="G405" s="88"/>
      <c r="H405" s="88"/>
    </row>
    <row r="406" spans="2:8" ht="16.5" thickBot="1" x14ac:dyDescent="0.45">
      <c r="B406" s="74"/>
      <c r="C406" s="87"/>
      <c r="D406" s="74"/>
      <c r="E406" s="87"/>
      <c r="F406" s="87"/>
      <c r="G406" s="88"/>
      <c r="H406" s="88"/>
    </row>
    <row r="407" spans="2:8" ht="16.5" thickBot="1" x14ac:dyDescent="0.45">
      <c r="B407" s="74"/>
      <c r="C407" s="87"/>
      <c r="D407" s="74"/>
      <c r="E407" s="87"/>
      <c r="F407" s="87"/>
      <c r="G407" s="88"/>
      <c r="H407" s="88"/>
    </row>
    <row r="408" spans="2:8" ht="16.5" thickBot="1" x14ac:dyDescent="0.45">
      <c r="B408" s="74"/>
      <c r="C408" s="87"/>
      <c r="D408" s="74"/>
      <c r="E408" s="87"/>
      <c r="F408" s="87"/>
      <c r="G408" s="88"/>
      <c r="H408" s="88"/>
    </row>
    <row r="409" spans="2:8" ht="16.5" thickBot="1" x14ac:dyDescent="0.45">
      <c r="B409" s="74"/>
      <c r="C409" s="87"/>
      <c r="D409" s="74"/>
      <c r="E409" s="87"/>
      <c r="F409" s="87"/>
      <c r="G409" s="88"/>
      <c r="H409" s="88"/>
    </row>
    <row r="410" spans="2:8" ht="16.5" thickBot="1" x14ac:dyDescent="0.45">
      <c r="B410" s="74"/>
      <c r="C410" s="87"/>
      <c r="D410" s="74"/>
      <c r="E410" s="87"/>
      <c r="F410" s="87"/>
      <c r="G410" s="88"/>
      <c r="H410" s="88"/>
    </row>
    <row r="411" spans="2:8" ht="16.5" thickBot="1" x14ac:dyDescent="0.45">
      <c r="B411" s="74"/>
      <c r="C411" s="87"/>
      <c r="D411" s="74"/>
      <c r="E411" s="87"/>
      <c r="F411" s="87"/>
      <c r="G411" s="88"/>
      <c r="H411" s="88"/>
    </row>
    <row r="412" spans="2:8" ht="16.5" thickBot="1" x14ac:dyDescent="0.45">
      <c r="B412" s="74"/>
      <c r="C412" s="87"/>
      <c r="D412" s="74"/>
      <c r="E412" s="87"/>
      <c r="F412" s="87"/>
      <c r="G412" s="88"/>
      <c r="H412" s="88"/>
    </row>
    <row r="413" spans="2:8" ht="16.5" thickBot="1" x14ac:dyDescent="0.45">
      <c r="B413" s="74"/>
      <c r="C413" s="87"/>
      <c r="D413" s="74"/>
      <c r="E413" s="87"/>
      <c r="F413" s="87"/>
      <c r="G413" s="88"/>
      <c r="H413" s="88"/>
    </row>
    <row r="414" spans="2:8" ht="16.5" thickBot="1" x14ac:dyDescent="0.45">
      <c r="B414" s="74"/>
      <c r="C414" s="87"/>
      <c r="D414" s="74"/>
      <c r="E414" s="87"/>
      <c r="F414" s="87"/>
      <c r="G414" s="88"/>
      <c r="H414" s="88"/>
    </row>
    <row r="415" spans="2:8" ht="16.5" thickBot="1" x14ac:dyDescent="0.45">
      <c r="B415" s="74"/>
      <c r="C415" s="87"/>
      <c r="D415" s="74"/>
      <c r="E415" s="87"/>
      <c r="F415" s="87"/>
      <c r="G415" s="88"/>
      <c r="H415" s="88"/>
    </row>
    <row r="416" spans="2:8" ht="16.5" thickBot="1" x14ac:dyDescent="0.45">
      <c r="B416" s="74"/>
      <c r="C416" s="87"/>
      <c r="D416" s="74"/>
      <c r="E416" s="87"/>
      <c r="F416" s="87"/>
      <c r="G416" s="88"/>
      <c r="H416" s="88"/>
    </row>
    <row r="417" spans="2:8" ht="16.5" thickBot="1" x14ac:dyDescent="0.45">
      <c r="B417" s="74"/>
      <c r="C417" s="87"/>
      <c r="D417" s="74"/>
      <c r="E417" s="87"/>
      <c r="F417" s="87"/>
      <c r="G417" s="88"/>
      <c r="H417" s="88"/>
    </row>
    <row r="418" spans="2:8" ht="16.5" thickBot="1" x14ac:dyDescent="0.45">
      <c r="B418" s="74"/>
      <c r="C418" s="87"/>
      <c r="D418" s="74"/>
      <c r="E418" s="87"/>
      <c r="F418" s="87"/>
      <c r="G418" s="88"/>
      <c r="H418" s="88"/>
    </row>
    <row r="419" spans="2:8" ht="16.5" thickBot="1" x14ac:dyDescent="0.45">
      <c r="B419" s="74"/>
      <c r="C419" s="87"/>
      <c r="D419" s="74"/>
      <c r="E419" s="87"/>
      <c r="F419" s="87"/>
      <c r="G419" s="88"/>
      <c r="H419" s="88"/>
    </row>
    <row r="420" spans="2:8" ht="16.5" thickBot="1" x14ac:dyDescent="0.45">
      <c r="B420" s="74"/>
      <c r="C420" s="87"/>
      <c r="D420" s="74"/>
      <c r="E420" s="87"/>
      <c r="F420" s="87"/>
      <c r="G420" s="88"/>
      <c r="H420" s="88"/>
    </row>
    <row r="421" spans="2:8" ht="16.5" thickBot="1" x14ac:dyDescent="0.45">
      <c r="B421" s="74"/>
      <c r="C421" s="87"/>
      <c r="D421" s="74"/>
      <c r="E421" s="87"/>
      <c r="F421" s="87"/>
      <c r="G421" s="88"/>
      <c r="H421" s="88"/>
    </row>
    <row r="422" spans="2:8" ht="16.5" thickBot="1" x14ac:dyDescent="0.45">
      <c r="B422" s="74"/>
      <c r="C422" s="87"/>
      <c r="D422" s="74"/>
      <c r="E422" s="87"/>
      <c r="F422" s="87"/>
      <c r="G422" s="88"/>
      <c r="H422" s="88"/>
    </row>
    <row r="423" spans="2:8" ht="16.5" thickBot="1" x14ac:dyDescent="0.45">
      <c r="B423" s="74"/>
      <c r="C423" s="87"/>
      <c r="D423" s="74"/>
      <c r="E423" s="87"/>
      <c r="F423" s="87"/>
      <c r="G423" s="88"/>
      <c r="H423" s="88"/>
    </row>
    <row r="424" spans="2:8" ht="16.5" thickBot="1" x14ac:dyDescent="0.45">
      <c r="B424" s="74"/>
      <c r="C424" s="87"/>
      <c r="D424" s="74"/>
      <c r="E424" s="87"/>
      <c r="F424" s="87"/>
      <c r="G424" s="88"/>
      <c r="H424" s="88"/>
    </row>
    <row r="425" spans="2:8" ht="16.5" thickBot="1" x14ac:dyDescent="0.45">
      <c r="B425" s="74"/>
      <c r="C425" s="87"/>
      <c r="D425" s="74"/>
      <c r="E425" s="87"/>
      <c r="F425" s="87"/>
      <c r="G425" s="88"/>
      <c r="H425" s="88"/>
    </row>
    <row r="426" spans="2:8" ht="16.5" thickBot="1" x14ac:dyDescent="0.45">
      <c r="B426" s="74"/>
      <c r="C426" s="87"/>
      <c r="D426" s="74"/>
      <c r="E426" s="87"/>
      <c r="F426" s="87"/>
      <c r="G426" s="88"/>
      <c r="H426" s="88"/>
    </row>
    <row r="427" spans="2:8" ht="16.5" thickBot="1" x14ac:dyDescent="0.45">
      <c r="B427" s="74"/>
      <c r="C427" s="87"/>
      <c r="D427" s="74"/>
      <c r="E427" s="87"/>
      <c r="F427" s="87"/>
      <c r="G427" s="88"/>
      <c r="H427" s="88"/>
    </row>
    <row r="428" spans="2:8" ht="16.5" thickBot="1" x14ac:dyDescent="0.45">
      <c r="B428" s="74"/>
      <c r="C428" s="87"/>
      <c r="D428" s="74"/>
      <c r="E428" s="87"/>
      <c r="F428" s="87"/>
      <c r="G428" s="88"/>
      <c r="H428" s="88"/>
    </row>
    <row r="429" spans="2:8" ht="16.5" thickBot="1" x14ac:dyDescent="0.45">
      <c r="B429" s="74"/>
      <c r="C429" s="87"/>
      <c r="D429" s="74"/>
      <c r="E429" s="87"/>
      <c r="F429" s="87"/>
      <c r="G429" s="88"/>
      <c r="H429" s="88"/>
    </row>
    <row r="430" spans="2:8" ht="16.5" thickBot="1" x14ac:dyDescent="0.45">
      <c r="B430" s="74"/>
      <c r="C430" s="87"/>
      <c r="D430" s="74"/>
      <c r="E430" s="87"/>
      <c r="F430" s="87"/>
      <c r="G430" s="88"/>
      <c r="H430" s="88"/>
    </row>
    <row r="431" spans="2:8" ht="16.5" thickBot="1" x14ac:dyDescent="0.45">
      <c r="B431" s="74"/>
      <c r="C431" s="87"/>
      <c r="D431" s="74"/>
      <c r="E431" s="87"/>
      <c r="F431" s="87"/>
      <c r="G431" s="88"/>
      <c r="H431" s="88"/>
    </row>
    <row r="432" spans="2:8" ht="16.5" thickBot="1" x14ac:dyDescent="0.45">
      <c r="B432" s="74"/>
      <c r="C432" s="87"/>
      <c r="D432" s="74"/>
      <c r="E432" s="87"/>
      <c r="F432" s="87"/>
      <c r="G432" s="88"/>
      <c r="H432" s="88"/>
    </row>
    <row r="433" spans="2:8" ht="16.5" thickBot="1" x14ac:dyDescent="0.45">
      <c r="B433" s="74"/>
      <c r="C433" s="87"/>
      <c r="D433" s="74"/>
      <c r="E433" s="87"/>
      <c r="F433" s="87"/>
      <c r="G433" s="88"/>
      <c r="H433" s="88"/>
    </row>
    <row r="434" spans="2:8" ht="16.5" thickBot="1" x14ac:dyDescent="0.45">
      <c r="B434" s="74"/>
      <c r="C434" s="87"/>
      <c r="D434" s="74"/>
      <c r="E434" s="87"/>
      <c r="F434" s="87"/>
      <c r="G434" s="88"/>
      <c r="H434" s="88"/>
    </row>
    <row r="435" spans="2:8" ht="16.5" thickBot="1" x14ac:dyDescent="0.45">
      <c r="B435" s="74"/>
      <c r="C435" s="87"/>
      <c r="D435" s="74"/>
      <c r="E435" s="87"/>
      <c r="F435" s="87"/>
      <c r="G435" s="88"/>
      <c r="H435" s="88"/>
    </row>
    <row r="436" spans="2:8" ht="16.5" thickBot="1" x14ac:dyDescent="0.45">
      <c r="B436" s="74"/>
      <c r="C436" s="87"/>
      <c r="D436" s="74"/>
      <c r="E436" s="87"/>
      <c r="F436" s="87"/>
      <c r="G436" s="88"/>
      <c r="H436" s="88"/>
    </row>
    <row r="437" spans="2:8" ht="16.5" thickBot="1" x14ac:dyDescent="0.45">
      <c r="B437" s="74"/>
      <c r="C437" s="87"/>
      <c r="D437" s="74"/>
      <c r="E437" s="87"/>
      <c r="F437" s="87"/>
      <c r="G437" s="88"/>
      <c r="H437" s="88"/>
    </row>
    <row r="438" spans="2:8" ht="16.5" thickBot="1" x14ac:dyDescent="0.45">
      <c r="B438" s="74"/>
      <c r="C438" s="87"/>
      <c r="D438" s="74"/>
      <c r="E438" s="87"/>
      <c r="F438" s="87"/>
      <c r="G438" s="88"/>
      <c r="H438" s="88"/>
    </row>
    <row r="439" spans="2:8" ht="16.5" thickBot="1" x14ac:dyDescent="0.45">
      <c r="B439" s="74"/>
      <c r="C439" s="87"/>
      <c r="D439" s="74"/>
      <c r="E439" s="87"/>
      <c r="F439" s="87"/>
      <c r="G439" s="88"/>
      <c r="H439" s="88"/>
    </row>
    <row r="440" spans="2:8" ht="16.5" thickBot="1" x14ac:dyDescent="0.45">
      <c r="B440" s="74"/>
      <c r="C440" s="87"/>
      <c r="D440" s="74"/>
      <c r="E440" s="87"/>
      <c r="F440" s="87"/>
      <c r="G440" s="88"/>
      <c r="H440" s="88"/>
    </row>
    <row r="441" spans="2:8" ht="16.5" thickBot="1" x14ac:dyDescent="0.45">
      <c r="B441" s="74"/>
      <c r="C441" s="87"/>
      <c r="D441" s="74"/>
      <c r="E441" s="87"/>
      <c r="F441" s="87"/>
      <c r="G441" s="88"/>
      <c r="H441" s="88"/>
    </row>
    <row r="442" spans="2:8" ht="16.5" thickBot="1" x14ac:dyDescent="0.45">
      <c r="B442" s="74"/>
      <c r="C442" s="87"/>
      <c r="D442" s="74"/>
      <c r="E442" s="87"/>
      <c r="F442" s="87"/>
      <c r="G442" s="88"/>
      <c r="H442" s="88"/>
    </row>
    <row r="443" spans="2:8" ht="16.5" thickBot="1" x14ac:dyDescent="0.45">
      <c r="B443" s="74"/>
      <c r="C443" s="87"/>
      <c r="D443" s="74"/>
      <c r="E443" s="87"/>
      <c r="F443" s="87"/>
      <c r="G443" s="88"/>
      <c r="H443" s="88"/>
    </row>
    <row r="444" spans="2:8" ht="16.5" thickBot="1" x14ac:dyDescent="0.45">
      <c r="B444" s="74"/>
      <c r="C444" s="87"/>
      <c r="D444" s="74"/>
      <c r="E444" s="87"/>
      <c r="F444" s="87"/>
      <c r="G444" s="88"/>
      <c r="H444" s="88"/>
    </row>
    <row r="445" spans="2:8" ht="16.5" thickBot="1" x14ac:dyDescent="0.45">
      <c r="B445" s="74"/>
      <c r="C445" s="87"/>
      <c r="D445" s="74"/>
      <c r="E445" s="87"/>
      <c r="F445" s="87"/>
      <c r="G445" s="88"/>
      <c r="H445" s="88"/>
    </row>
    <row r="446" spans="2:8" ht="16.5" thickBot="1" x14ac:dyDescent="0.45">
      <c r="B446" s="74"/>
      <c r="C446" s="87"/>
      <c r="D446" s="74"/>
      <c r="E446" s="87"/>
      <c r="F446" s="87"/>
      <c r="G446" s="88"/>
      <c r="H446" s="88"/>
    </row>
    <row r="447" spans="2:8" ht="16.5" thickBot="1" x14ac:dyDescent="0.45">
      <c r="B447" s="74"/>
      <c r="C447" s="87"/>
      <c r="D447" s="74"/>
      <c r="E447" s="87"/>
      <c r="F447" s="87"/>
      <c r="G447" s="88"/>
      <c r="H447" s="88"/>
    </row>
    <row r="448" spans="2:8" ht="16.5" thickBot="1" x14ac:dyDescent="0.45">
      <c r="B448" s="74"/>
      <c r="C448" s="87"/>
      <c r="D448" s="74"/>
      <c r="E448" s="87"/>
      <c r="F448" s="87"/>
      <c r="G448" s="88"/>
      <c r="H448" s="88"/>
    </row>
    <row r="449" spans="2:8" ht="16.5" thickBot="1" x14ac:dyDescent="0.45">
      <c r="B449" s="74"/>
      <c r="C449" s="87"/>
      <c r="D449" s="74"/>
      <c r="E449" s="87"/>
      <c r="F449" s="87"/>
      <c r="G449" s="88"/>
      <c r="H449" s="88"/>
    </row>
    <row r="450" spans="2:8" ht="16.5" thickBot="1" x14ac:dyDescent="0.45">
      <c r="B450" s="74"/>
      <c r="C450" s="87"/>
      <c r="D450" s="74"/>
      <c r="E450" s="87"/>
      <c r="F450" s="87"/>
      <c r="G450" s="88"/>
      <c r="H450" s="88"/>
    </row>
    <row r="451" spans="2:8" ht="16.5" thickBot="1" x14ac:dyDescent="0.45">
      <c r="B451" s="74"/>
      <c r="C451" s="87"/>
      <c r="D451" s="74"/>
      <c r="E451" s="87"/>
      <c r="F451" s="87"/>
      <c r="G451" s="88"/>
      <c r="H451" s="88"/>
    </row>
    <row r="452" spans="2:8" ht="16.5" thickBot="1" x14ac:dyDescent="0.45">
      <c r="B452" s="74"/>
      <c r="C452" s="87"/>
      <c r="D452" s="74"/>
      <c r="E452" s="87"/>
      <c r="F452" s="87"/>
      <c r="G452" s="88"/>
      <c r="H452" s="88"/>
    </row>
    <row r="453" spans="2:8" ht="16.5" thickBot="1" x14ac:dyDescent="0.45">
      <c r="B453" s="74"/>
      <c r="C453" s="87"/>
      <c r="D453" s="74"/>
      <c r="E453" s="87"/>
      <c r="F453" s="87"/>
      <c r="G453" s="88"/>
      <c r="H453" s="88"/>
    </row>
    <row r="454" spans="2:8" ht="16.5" thickBot="1" x14ac:dyDescent="0.45">
      <c r="B454" s="74"/>
      <c r="C454" s="87"/>
      <c r="D454" s="74"/>
      <c r="E454" s="87"/>
      <c r="F454" s="87"/>
      <c r="G454" s="88"/>
      <c r="H454" s="88"/>
    </row>
    <row r="455" spans="2:8" ht="16.5" thickBot="1" x14ac:dyDescent="0.45">
      <c r="B455" s="74"/>
      <c r="C455" s="87"/>
      <c r="D455" s="74"/>
      <c r="E455" s="87"/>
      <c r="F455" s="87"/>
      <c r="G455" s="88"/>
      <c r="H455" s="88"/>
    </row>
    <row r="456" spans="2:8" ht="16.5" thickBot="1" x14ac:dyDescent="0.45">
      <c r="B456" s="74"/>
      <c r="C456" s="87"/>
      <c r="D456" s="74"/>
      <c r="E456" s="87"/>
      <c r="F456" s="87"/>
      <c r="G456" s="88"/>
      <c r="H456" s="88"/>
    </row>
    <row r="457" spans="2:8" ht="16.5" thickBot="1" x14ac:dyDescent="0.45">
      <c r="B457" s="74"/>
      <c r="C457" s="87"/>
      <c r="D457" s="74"/>
      <c r="E457" s="87"/>
      <c r="F457" s="87"/>
      <c r="G457" s="88"/>
      <c r="H457" s="88"/>
    </row>
    <row r="458" spans="2:8" ht="16.5" thickBot="1" x14ac:dyDescent="0.45">
      <c r="B458" s="74"/>
      <c r="C458" s="87"/>
      <c r="D458" s="74"/>
      <c r="E458" s="87"/>
      <c r="F458" s="87"/>
      <c r="G458" s="88"/>
      <c r="H458" s="88"/>
    </row>
    <row r="459" spans="2:8" ht="16.5" thickBot="1" x14ac:dyDescent="0.45">
      <c r="B459" s="74"/>
      <c r="C459" s="87"/>
      <c r="D459" s="74"/>
      <c r="E459" s="87"/>
      <c r="F459" s="87"/>
      <c r="G459" s="88"/>
      <c r="H459" s="88"/>
    </row>
    <row r="460" spans="2:8" ht="16.5" thickBot="1" x14ac:dyDescent="0.45">
      <c r="B460" s="74"/>
      <c r="C460" s="87"/>
      <c r="D460" s="74"/>
      <c r="E460" s="87"/>
      <c r="F460" s="87"/>
      <c r="G460" s="88"/>
      <c r="H460" s="88"/>
    </row>
    <row r="461" spans="2:8" ht="16.5" thickBot="1" x14ac:dyDescent="0.45">
      <c r="B461" s="74"/>
      <c r="C461" s="87"/>
      <c r="D461" s="74"/>
      <c r="E461" s="87"/>
      <c r="F461" s="87"/>
      <c r="G461" s="88"/>
      <c r="H461" s="88"/>
    </row>
    <row r="462" spans="2:8" ht="16.5" thickBot="1" x14ac:dyDescent="0.45">
      <c r="B462" s="74"/>
      <c r="C462" s="87"/>
      <c r="D462" s="74"/>
      <c r="E462" s="87"/>
      <c r="F462" s="87"/>
      <c r="G462" s="88"/>
      <c r="H462" s="88"/>
    </row>
    <row r="463" spans="2:8" ht="16.5" thickBot="1" x14ac:dyDescent="0.45">
      <c r="B463" s="74"/>
      <c r="C463" s="87"/>
      <c r="D463" s="74"/>
      <c r="E463" s="87"/>
      <c r="F463" s="87"/>
      <c r="G463" s="88"/>
      <c r="H463" s="88"/>
    </row>
    <row r="464" spans="2:8" ht="16.5" thickBot="1" x14ac:dyDescent="0.45">
      <c r="B464" s="74"/>
      <c r="C464" s="87"/>
      <c r="D464" s="74"/>
      <c r="E464" s="87"/>
      <c r="F464" s="87"/>
      <c r="G464" s="88"/>
      <c r="H464" s="88"/>
    </row>
    <row r="465" spans="2:8" ht="16.5" thickBot="1" x14ac:dyDescent="0.45">
      <c r="B465" s="74"/>
      <c r="C465" s="87"/>
      <c r="D465" s="74"/>
      <c r="E465" s="87"/>
      <c r="F465" s="87"/>
      <c r="G465" s="88"/>
      <c r="H465" s="88"/>
    </row>
    <row r="466" spans="2:8" ht="16.5" thickBot="1" x14ac:dyDescent="0.45">
      <c r="B466" s="74"/>
      <c r="C466" s="87"/>
      <c r="D466" s="74"/>
      <c r="E466" s="87"/>
      <c r="F466" s="87"/>
      <c r="G466" s="88"/>
      <c r="H466" s="88"/>
    </row>
    <row r="467" spans="2:8" ht="16.5" thickBot="1" x14ac:dyDescent="0.45">
      <c r="B467" s="74"/>
      <c r="C467" s="87"/>
      <c r="D467" s="74"/>
      <c r="E467" s="87"/>
      <c r="F467" s="87"/>
      <c r="G467" s="88"/>
      <c r="H467" s="88"/>
    </row>
    <row r="468" spans="2:8" ht="16.5" thickBot="1" x14ac:dyDescent="0.45">
      <c r="B468" s="74"/>
      <c r="C468" s="87"/>
      <c r="D468" s="74"/>
      <c r="E468" s="87"/>
      <c r="F468" s="87"/>
      <c r="G468" s="88"/>
      <c r="H468" s="88"/>
    </row>
    <row r="469" spans="2:8" ht="16.5" thickBot="1" x14ac:dyDescent="0.45">
      <c r="B469" s="74"/>
      <c r="C469" s="87"/>
      <c r="D469" s="74"/>
      <c r="E469" s="87"/>
      <c r="F469" s="87"/>
      <c r="G469" s="88"/>
      <c r="H469" s="88"/>
    </row>
    <row r="470" spans="2:8" ht="16.5" thickBot="1" x14ac:dyDescent="0.45">
      <c r="B470" s="74"/>
      <c r="C470" s="87"/>
      <c r="D470" s="74"/>
      <c r="E470" s="87"/>
      <c r="F470" s="87"/>
      <c r="G470" s="88"/>
      <c r="H470" s="88"/>
    </row>
    <row r="471" spans="2:8" ht="16.5" thickBot="1" x14ac:dyDescent="0.45">
      <c r="B471" s="74"/>
      <c r="C471" s="87"/>
      <c r="D471" s="74"/>
      <c r="E471" s="87"/>
      <c r="F471" s="87"/>
      <c r="G471" s="88"/>
      <c r="H471" s="88"/>
    </row>
    <row r="472" spans="2:8" ht="16.5" thickBot="1" x14ac:dyDescent="0.45">
      <c r="B472" s="74"/>
      <c r="C472" s="87"/>
      <c r="D472" s="74"/>
      <c r="E472" s="87"/>
      <c r="F472" s="87"/>
      <c r="G472" s="88"/>
      <c r="H472" s="88"/>
    </row>
    <row r="473" spans="2:8" ht="16.5" thickBot="1" x14ac:dyDescent="0.45">
      <c r="B473" s="74"/>
      <c r="C473" s="87"/>
      <c r="D473" s="74"/>
      <c r="E473" s="87"/>
      <c r="F473" s="87"/>
      <c r="G473" s="88"/>
      <c r="H473" s="88"/>
    </row>
    <row r="474" spans="2:8" ht="16.5" thickBot="1" x14ac:dyDescent="0.45">
      <c r="B474" s="74"/>
      <c r="C474" s="87"/>
      <c r="D474" s="74"/>
      <c r="E474" s="87"/>
      <c r="F474" s="87"/>
      <c r="G474" s="88"/>
      <c r="H474" s="88"/>
    </row>
    <row r="475" spans="2:8" ht="16.5" thickBot="1" x14ac:dyDescent="0.45">
      <c r="B475" s="74"/>
      <c r="C475" s="87"/>
      <c r="D475" s="74"/>
      <c r="E475" s="87"/>
      <c r="F475" s="87"/>
      <c r="G475" s="88"/>
      <c r="H475" s="88"/>
    </row>
    <row r="476" spans="2:8" ht="16.5" thickBot="1" x14ac:dyDescent="0.45">
      <c r="B476" s="74"/>
      <c r="C476" s="87"/>
      <c r="D476" s="74"/>
      <c r="E476" s="87"/>
      <c r="F476" s="87"/>
      <c r="G476" s="88"/>
      <c r="H476" s="88"/>
    </row>
    <row r="477" spans="2:8" ht="16.5" thickBot="1" x14ac:dyDescent="0.45">
      <c r="B477" s="74"/>
      <c r="C477" s="87"/>
      <c r="D477" s="74"/>
      <c r="E477" s="87"/>
      <c r="F477" s="87"/>
      <c r="G477" s="88"/>
      <c r="H477" s="88"/>
    </row>
    <row r="478" spans="2:8" ht="16.5" thickBot="1" x14ac:dyDescent="0.45">
      <c r="B478" s="74"/>
      <c r="C478" s="87"/>
      <c r="D478" s="74"/>
      <c r="E478" s="87"/>
      <c r="F478" s="87"/>
      <c r="G478" s="88"/>
      <c r="H478" s="88"/>
    </row>
    <row r="479" spans="2:8" ht="16.5" thickBot="1" x14ac:dyDescent="0.45">
      <c r="B479" s="74"/>
      <c r="C479" s="87"/>
      <c r="D479" s="74"/>
      <c r="E479" s="87"/>
      <c r="F479" s="87"/>
      <c r="G479" s="88"/>
      <c r="H479" s="88"/>
    </row>
    <row r="480" spans="2:8" ht="16.5" thickBot="1" x14ac:dyDescent="0.45">
      <c r="B480" s="74"/>
      <c r="C480" s="87"/>
      <c r="D480" s="74"/>
      <c r="E480" s="87"/>
      <c r="F480" s="87"/>
      <c r="G480" s="88"/>
      <c r="H480" s="88"/>
    </row>
    <row r="481" spans="2:8" ht="16.5" thickBot="1" x14ac:dyDescent="0.45">
      <c r="B481" s="74"/>
      <c r="C481" s="87"/>
      <c r="D481" s="74"/>
      <c r="E481" s="87"/>
      <c r="F481" s="87"/>
      <c r="G481" s="88"/>
      <c r="H481" s="88"/>
    </row>
    <row r="482" spans="2:8" ht="16.5" thickBot="1" x14ac:dyDescent="0.45">
      <c r="B482" s="74"/>
      <c r="C482" s="87"/>
      <c r="D482" s="74"/>
      <c r="E482" s="87"/>
      <c r="F482" s="87"/>
      <c r="G482" s="88"/>
      <c r="H482" s="88"/>
    </row>
    <row r="483" spans="2:8" ht="16.5" thickBot="1" x14ac:dyDescent="0.45">
      <c r="B483" s="74"/>
      <c r="C483" s="87"/>
      <c r="D483" s="74"/>
      <c r="E483" s="87"/>
      <c r="F483" s="87"/>
      <c r="G483" s="88"/>
      <c r="H483" s="88"/>
    </row>
    <row r="484" spans="2:8" ht="16.5" thickBot="1" x14ac:dyDescent="0.45">
      <c r="B484" s="74"/>
      <c r="C484" s="87"/>
      <c r="D484" s="74"/>
      <c r="E484" s="87"/>
      <c r="F484" s="87"/>
      <c r="G484" s="88"/>
      <c r="H484" s="88"/>
    </row>
    <row r="485" spans="2:8" ht="16.5" thickBot="1" x14ac:dyDescent="0.45">
      <c r="B485" s="74"/>
      <c r="C485" s="87"/>
      <c r="D485" s="74"/>
      <c r="E485" s="87"/>
      <c r="F485" s="87"/>
      <c r="G485" s="88"/>
      <c r="H485" s="88"/>
    </row>
    <row r="486" spans="2:8" ht="16.5" thickBot="1" x14ac:dyDescent="0.45">
      <c r="B486" s="74"/>
      <c r="C486" s="87"/>
      <c r="D486" s="74"/>
      <c r="E486" s="87"/>
      <c r="F486" s="87"/>
      <c r="G486" s="88"/>
      <c r="H486" s="88"/>
    </row>
    <row r="487" spans="2:8" ht="16.5" thickBot="1" x14ac:dyDescent="0.45">
      <c r="B487" s="74"/>
      <c r="C487" s="87"/>
      <c r="D487" s="74"/>
      <c r="E487" s="87"/>
      <c r="F487" s="87"/>
      <c r="G487" s="88"/>
      <c r="H487" s="88"/>
    </row>
    <row r="488" spans="2:8" ht="16.5" thickBot="1" x14ac:dyDescent="0.45">
      <c r="B488" s="74"/>
      <c r="C488" s="87"/>
      <c r="D488" s="74"/>
      <c r="E488" s="87"/>
      <c r="F488" s="87"/>
      <c r="G488" s="88"/>
      <c r="H488" s="88"/>
    </row>
    <row r="489" spans="2:8" ht="16.5" thickBot="1" x14ac:dyDescent="0.45">
      <c r="B489" s="74"/>
      <c r="C489" s="87"/>
      <c r="D489" s="74"/>
      <c r="E489" s="87"/>
      <c r="F489" s="87"/>
      <c r="G489" s="88"/>
      <c r="H489" s="88"/>
    </row>
    <row r="490" spans="2:8" ht="16.5" thickBot="1" x14ac:dyDescent="0.45">
      <c r="B490" s="74"/>
      <c r="C490" s="87"/>
      <c r="D490" s="74"/>
      <c r="E490" s="87"/>
      <c r="F490" s="87"/>
      <c r="G490" s="88"/>
      <c r="H490" s="88"/>
    </row>
    <row r="491" spans="2:8" ht="16.5" thickBot="1" x14ac:dyDescent="0.45">
      <c r="B491" s="74"/>
      <c r="C491" s="87"/>
      <c r="D491" s="74"/>
      <c r="E491" s="87"/>
      <c r="F491" s="87"/>
      <c r="G491" s="88"/>
      <c r="H491" s="88"/>
    </row>
    <row r="492" spans="2:8" ht="16.5" thickBot="1" x14ac:dyDescent="0.45">
      <c r="B492" s="74"/>
      <c r="C492" s="87"/>
      <c r="D492" s="74"/>
      <c r="E492" s="87"/>
      <c r="F492" s="87"/>
      <c r="G492" s="88"/>
      <c r="H492" s="88"/>
    </row>
    <row r="493" spans="2:8" ht="16.5" thickBot="1" x14ac:dyDescent="0.45">
      <c r="B493" s="74"/>
      <c r="C493" s="87"/>
      <c r="D493" s="74"/>
      <c r="E493" s="87"/>
      <c r="F493" s="87"/>
      <c r="G493" s="88"/>
      <c r="H493" s="88"/>
    </row>
    <row r="494" spans="2:8" ht="16.5" thickBot="1" x14ac:dyDescent="0.45">
      <c r="B494" s="74"/>
      <c r="C494" s="87"/>
      <c r="D494" s="74"/>
      <c r="E494" s="87"/>
      <c r="F494" s="87"/>
      <c r="G494" s="88"/>
      <c r="H494" s="88"/>
    </row>
    <row r="495" spans="2:8" ht="16.5" thickBot="1" x14ac:dyDescent="0.45">
      <c r="B495" s="74"/>
      <c r="C495" s="87"/>
      <c r="D495" s="74"/>
      <c r="E495" s="87"/>
      <c r="F495" s="87"/>
      <c r="G495" s="88"/>
      <c r="H495" s="88"/>
    </row>
    <row r="496" spans="2:8" ht="16.5" thickBot="1" x14ac:dyDescent="0.45">
      <c r="B496" s="74"/>
      <c r="C496" s="87"/>
      <c r="D496" s="74"/>
      <c r="E496" s="87"/>
      <c r="F496" s="87"/>
      <c r="G496" s="88"/>
      <c r="H496" s="88"/>
    </row>
    <row r="497" spans="2:8" ht="16.5" thickBot="1" x14ac:dyDescent="0.45">
      <c r="B497" s="74"/>
      <c r="C497" s="87"/>
      <c r="D497" s="74"/>
      <c r="E497" s="87"/>
      <c r="F497" s="87"/>
      <c r="G497" s="88"/>
      <c r="H497" s="88"/>
    </row>
    <row r="498" spans="2:8" ht="16.5" thickBot="1" x14ac:dyDescent="0.45">
      <c r="B498" s="74"/>
      <c r="C498" s="87"/>
      <c r="D498" s="74"/>
      <c r="E498" s="87"/>
      <c r="F498" s="87"/>
      <c r="G498" s="88"/>
      <c r="H498" s="88"/>
    </row>
    <row r="499" spans="2:8" ht="16.5" thickBot="1" x14ac:dyDescent="0.45">
      <c r="B499" s="74"/>
      <c r="C499" s="87"/>
      <c r="D499" s="74"/>
      <c r="E499" s="87"/>
      <c r="F499" s="87"/>
      <c r="G499" s="88"/>
      <c r="H499" s="88"/>
    </row>
    <row r="500" spans="2:8" ht="16.5" thickBot="1" x14ac:dyDescent="0.45">
      <c r="B500" s="74"/>
      <c r="C500" s="87"/>
      <c r="D500" s="74"/>
      <c r="E500" s="87"/>
      <c r="F500" s="87"/>
      <c r="G500" s="88"/>
      <c r="H500" s="88"/>
    </row>
    <row r="501" spans="2:8" ht="16.5" thickBot="1" x14ac:dyDescent="0.45">
      <c r="B501" s="74"/>
      <c r="C501" s="87"/>
      <c r="D501" s="74"/>
      <c r="E501" s="87"/>
      <c r="F501" s="87"/>
      <c r="G501" s="88"/>
      <c r="H501" s="88"/>
    </row>
    <row r="502" spans="2:8" ht="16.5" thickBot="1" x14ac:dyDescent="0.45">
      <c r="B502" s="74"/>
      <c r="C502" s="87"/>
      <c r="D502" s="74"/>
      <c r="E502" s="87"/>
      <c r="F502" s="87"/>
      <c r="G502" s="88"/>
      <c r="H502" s="88"/>
    </row>
    <row r="503" spans="2:8" ht="16.5" thickBot="1" x14ac:dyDescent="0.45">
      <c r="B503" s="74"/>
      <c r="C503" s="87"/>
      <c r="D503" s="74"/>
      <c r="E503" s="87"/>
      <c r="F503" s="87"/>
      <c r="G503" s="88"/>
      <c r="H503" s="88"/>
    </row>
    <row r="504" spans="2:8" ht="16.5" thickBot="1" x14ac:dyDescent="0.45">
      <c r="B504" s="74"/>
      <c r="C504" s="87"/>
      <c r="D504" s="74"/>
      <c r="E504" s="87"/>
      <c r="F504" s="87"/>
      <c r="G504" s="88"/>
      <c r="H504" s="88"/>
    </row>
    <row r="505" spans="2:8" ht="16.5" thickBot="1" x14ac:dyDescent="0.45">
      <c r="B505" s="74"/>
      <c r="C505" s="87"/>
      <c r="D505" s="74"/>
      <c r="E505" s="87"/>
      <c r="F505" s="87"/>
      <c r="G505" s="88"/>
      <c r="H505" s="88"/>
    </row>
    <row r="506" spans="2:8" ht="16.5" thickBot="1" x14ac:dyDescent="0.45">
      <c r="B506" s="74"/>
      <c r="C506" s="87"/>
      <c r="D506" s="74"/>
      <c r="E506" s="87"/>
      <c r="F506" s="87"/>
      <c r="G506" s="88"/>
      <c r="H506" s="88"/>
    </row>
    <row r="507" spans="2:8" ht="16.5" thickBot="1" x14ac:dyDescent="0.45">
      <c r="B507" s="74"/>
      <c r="C507" s="87"/>
      <c r="D507" s="74"/>
      <c r="E507" s="87"/>
      <c r="F507" s="87"/>
      <c r="G507" s="88"/>
      <c r="H507" s="88"/>
    </row>
    <row r="508" spans="2:8" ht="16.5" thickBot="1" x14ac:dyDescent="0.45">
      <c r="B508" s="74"/>
      <c r="C508" s="87"/>
      <c r="D508" s="74"/>
      <c r="E508" s="87"/>
      <c r="F508" s="87"/>
      <c r="G508" s="88"/>
      <c r="H508" s="88"/>
    </row>
    <row r="509" spans="2:8" ht="16.5" thickBot="1" x14ac:dyDescent="0.45">
      <c r="B509" s="74"/>
      <c r="C509" s="87"/>
      <c r="D509" s="74"/>
      <c r="E509" s="87"/>
      <c r="F509" s="87"/>
      <c r="G509" s="88"/>
      <c r="H509" s="88"/>
    </row>
    <row r="510" spans="2:8" ht="16.5" thickBot="1" x14ac:dyDescent="0.45">
      <c r="B510" s="74"/>
      <c r="C510" s="87"/>
      <c r="D510" s="74"/>
      <c r="E510" s="87"/>
      <c r="F510" s="87"/>
      <c r="G510" s="88"/>
      <c r="H510" s="88"/>
    </row>
    <row r="511" spans="2:8" ht="16.5" thickBot="1" x14ac:dyDescent="0.45">
      <c r="B511" s="74"/>
      <c r="C511" s="87"/>
      <c r="D511" s="74"/>
      <c r="E511" s="87"/>
      <c r="F511" s="87"/>
      <c r="G511" s="88"/>
      <c r="H511" s="88"/>
    </row>
    <row r="512" spans="2:8" ht="16.5" thickBot="1" x14ac:dyDescent="0.45">
      <c r="B512" s="74"/>
      <c r="C512" s="87"/>
      <c r="D512" s="74"/>
      <c r="E512" s="87"/>
      <c r="F512" s="87"/>
      <c r="G512" s="88"/>
      <c r="H512" s="88"/>
    </row>
    <row r="513" spans="2:8" ht="16.5" thickBot="1" x14ac:dyDescent="0.45">
      <c r="B513" s="74"/>
      <c r="C513" s="87"/>
      <c r="D513" s="74"/>
      <c r="E513" s="87"/>
      <c r="F513" s="87"/>
      <c r="G513" s="88"/>
      <c r="H513" s="88"/>
    </row>
    <row r="514" spans="2:8" ht="16.5" thickBot="1" x14ac:dyDescent="0.45">
      <c r="B514" s="74"/>
      <c r="C514" s="87"/>
      <c r="D514" s="74"/>
      <c r="E514" s="87"/>
      <c r="F514" s="87"/>
      <c r="G514" s="88"/>
      <c r="H514" s="88"/>
    </row>
    <row r="515" spans="2:8" ht="16.5" thickBot="1" x14ac:dyDescent="0.45">
      <c r="B515" s="74"/>
      <c r="C515" s="87"/>
      <c r="D515" s="74"/>
      <c r="E515" s="87"/>
      <c r="F515" s="87"/>
      <c r="G515" s="88"/>
      <c r="H515" s="88"/>
    </row>
    <row r="516" spans="2:8" ht="16.5" thickBot="1" x14ac:dyDescent="0.45">
      <c r="B516" s="74"/>
      <c r="C516" s="87"/>
      <c r="D516" s="74"/>
      <c r="E516" s="87"/>
      <c r="F516" s="87"/>
      <c r="G516" s="88"/>
      <c r="H516" s="88"/>
    </row>
    <row r="517" spans="2:8" ht="16.5" thickBot="1" x14ac:dyDescent="0.45">
      <c r="B517" s="74"/>
      <c r="C517" s="87"/>
      <c r="D517" s="74"/>
      <c r="E517" s="87"/>
      <c r="F517" s="87"/>
      <c r="G517" s="88"/>
      <c r="H517" s="88"/>
    </row>
    <row r="518" spans="2:8" ht="16.5" thickBot="1" x14ac:dyDescent="0.45">
      <c r="B518" s="74"/>
      <c r="C518" s="87"/>
      <c r="D518" s="74"/>
      <c r="E518" s="87"/>
      <c r="F518" s="87"/>
      <c r="G518" s="88"/>
      <c r="H518" s="88"/>
    </row>
    <row r="519" spans="2:8" ht="16.5" thickBot="1" x14ac:dyDescent="0.45">
      <c r="B519" s="74"/>
      <c r="C519" s="87"/>
      <c r="D519" s="74"/>
      <c r="E519" s="87"/>
      <c r="F519" s="87"/>
      <c r="G519" s="88"/>
      <c r="H519" s="88"/>
    </row>
    <row r="520" spans="2:8" ht="16.5" thickBot="1" x14ac:dyDescent="0.45">
      <c r="B520" s="74"/>
      <c r="C520" s="87"/>
      <c r="D520" s="74"/>
      <c r="E520" s="87"/>
      <c r="F520" s="87"/>
      <c r="G520" s="88"/>
      <c r="H520" s="88"/>
    </row>
    <row r="521" spans="2:8" ht="16.5" thickBot="1" x14ac:dyDescent="0.45">
      <c r="B521" s="74"/>
      <c r="C521" s="87"/>
      <c r="D521" s="74"/>
      <c r="E521" s="87"/>
      <c r="F521" s="87"/>
      <c r="G521" s="88"/>
      <c r="H521" s="88"/>
    </row>
    <row r="522" spans="2:8" ht="16.5" thickBot="1" x14ac:dyDescent="0.45">
      <c r="B522" s="74"/>
      <c r="C522" s="87"/>
      <c r="D522" s="74"/>
      <c r="E522" s="87"/>
      <c r="F522" s="87"/>
      <c r="G522" s="88"/>
      <c r="H522" s="88"/>
    </row>
    <row r="523" spans="2:8" ht="16.5" thickBot="1" x14ac:dyDescent="0.45">
      <c r="B523" s="74"/>
      <c r="C523" s="87"/>
      <c r="D523" s="74"/>
      <c r="E523" s="87"/>
      <c r="F523" s="87"/>
      <c r="G523" s="88"/>
      <c r="H523" s="88"/>
    </row>
    <row r="524" spans="2:8" ht="16.5" thickBot="1" x14ac:dyDescent="0.45">
      <c r="B524" s="74"/>
      <c r="C524" s="87"/>
      <c r="D524" s="74"/>
      <c r="E524" s="87"/>
      <c r="F524" s="87"/>
      <c r="G524" s="88"/>
      <c r="H524" s="88"/>
    </row>
    <row r="525" spans="2:8" ht="16.5" thickBot="1" x14ac:dyDescent="0.45">
      <c r="B525" s="74"/>
      <c r="C525" s="87"/>
      <c r="D525" s="74"/>
      <c r="E525" s="87"/>
      <c r="F525" s="87"/>
      <c r="G525" s="88"/>
      <c r="H525" s="88"/>
    </row>
    <row r="526" spans="2:8" ht="16.5" thickBot="1" x14ac:dyDescent="0.45">
      <c r="B526" s="74"/>
      <c r="C526" s="87"/>
      <c r="D526" s="74"/>
      <c r="E526" s="87"/>
      <c r="F526" s="87"/>
      <c r="G526" s="88"/>
      <c r="H526" s="88"/>
    </row>
    <row r="527" spans="2:8" ht="16.5" thickBot="1" x14ac:dyDescent="0.45">
      <c r="B527" s="74"/>
      <c r="C527" s="87"/>
      <c r="D527" s="74"/>
      <c r="E527" s="87"/>
      <c r="F527" s="87"/>
      <c r="G527" s="88"/>
      <c r="H527" s="88"/>
    </row>
    <row r="528" spans="2:8" ht="16.5" thickBot="1" x14ac:dyDescent="0.45">
      <c r="B528" s="74"/>
      <c r="C528" s="87"/>
      <c r="D528" s="74"/>
      <c r="E528" s="87"/>
      <c r="F528" s="87"/>
      <c r="G528" s="88"/>
      <c r="H528" s="88"/>
    </row>
    <row r="529" spans="2:8" ht="16.5" thickBot="1" x14ac:dyDescent="0.45">
      <c r="B529" s="74"/>
      <c r="C529" s="87"/>
      <c r="D529" s="74"/>
      <c r="E529" s="87"/>
      <c r="F529" s="87"/>
      <c r="G529" s="88"/>
      <c r="H529" s="88"/>
    </row>
    <row r="530" spans="2:8" ht="16.5" thickBot="1" x14ac:dyDescent="0.45">
      <c r="B530" s="74"/>
      <c r="C530" s="87"/>
      <c r="D530" s="74"/>
      <c r="E530" s="87"/>
      <c r="F530" s="87"/>
      <c r="G530" s="88"/>
      <c r="H530" s="88"/>
    </row>
    <row r="531" spans="2:8" ht="16.5" thickBot="1" x14ac:dyDescent="0.45">
      <c r="B531" s="74"/>
      <c r="C531" s="87"/>
      <c r="D531" s="74"/>
      <c r="E531" s="87"/>
      <c r="F531" s="87"/>
      <c r="G531" s="88"/>
      <c r="H531" s="88"/>
    </row>
    <row r="532" spans="2:8" ht="16.5" thickBot="1" x14ac:dyDescent="0.45">
      <c r="B532" s="74"/>
      <c r="C532" s="87"/>
      <c r="D532" s="74"/>
      <c r="E532" s="87"/>
      <c r="F532" s="87"/>
      <c r="G532" s="88"/>
      <c r="H532" s="88"/>
    </row>
    <row r="533" spans="2:8" ht="16.5" thickBot="1" x14ac:dyDescent="0.45">
      <c r="B533" s="74"/>
      <c r="C533" s="87"/>
      <c r="D533" s="74"/>
      <c r="E533" s="87"/>
      <c r="F533" s="87"/>
      <c r="G533" s="88"/>
      <c r="H533" s="88"/>
    </row>
    <row r="534" spans="2:8" ht="16.5" thickBot="1" x14ac:dyDescent="0.45">
      <c r="B534" s="74"/>
      <c r="C534" s="87"/>
      <c r="D534" s="74"/>
      <c r="E534" s="87"/>
      <c r="F534" s="87"/>
      <c r="G534" s="88"/>
      <c r="H534" s="88"/>
    </row>
    <row r="535" spans="2:8" ht="16.5" thickBot="1" x14ac:dyDescent="0.45">
      <c r="B535" s="74"/>
      <c r="C535" s="87"/>
      <c r="D535" s="74"/>
      <c r="E535" s="87"/>
      <c r="F535" s="87"/>
      <c r="G535" s="88"/>
      <c r="H535" s="88"/>
    </row>
    <row r="536" spans="2:8" ht="16.5" thickBot="1" x14ac:dyDescent="0.45">
      <c r="B536" s="74"/>
      <c r="C536" s="87"/>
      <c r="D536" s="74"/>
      <c r="E536" s="87"/>
      <c r="F536" s="87"/>
      <c r="G536" s="88"/>
      <c r="H536" s="88"/>
    </row>
    <row r="537" spans="2:8" ht="16.5" thickBot="1" x14ac:dyDescent="0.45">
      <c r="B537" s="74"/>
      <c r="C537" s="87"/>
      <c r="D537" s="74"/>
      <c r="E537" s="87"/>
      <c r="F537" s="87"/>
      <c r="G537" s="88"/>
      <c r="H537" s="88"/>
    </row>
    <row r="538" spans="2:8" ht="16.5" thickBot="1" x14ac:dyDescent="0.45">
      <c r="B538" s="74"/>
      <c r="C538" s="87"/>
      <c r="D538" s="74"/>
      <c r="E538" s="87"/>
      <c r="F538" s="87"/>
      <c r="G538" s="88"/>
      <c r="H538" s="88"/>
    </row>
    <row r="539" spans="2:8" ht="16.5" thickBot="1" x14ac:dyDescent="0.45">
      <c r="B539" s="74"/>
      <c r="C539" s="87"/>
      <c r="D539" s="74"/>
      <c r="E539" s="87"/>
      <c r="F539" s="87"/>
      <c r="G539" s="88"/>
      <c r="H539" s="88"/>
    </row>
    <row r="540" spans="2:8" ht="16.5" thickBot="1" x14ac:dyDescent="0.45">
      <c r="B540" s="74"/>
      <c r="C540" s="87"/>
      <c r="D540" s="74"/>
      <c r="E540" s="87"/>
      <c r="F540" s="87"/>
      <c r="G540" s="88"/>
      <c r="H540" s="88"/>
    </row>
    <row r="541" spans="2:8" ht="16.5" thickBot="1" x14ac:dyDescent="0.45">
      <c r="B541" s="74"/>
      <c r="C541" s="87"/>
      <c r="D541" s="74"/>
      <c r="E541" s="87"/>
      <c r="F541" s="87"/>
      <c r="G541" s="88"/>
      <c r="H541" s="88"/>
    </row>
    <row r="542" spans="2:8" ht="16.5" thickBot="1" x14ac:dyDescent="0.45">
      <c r="B542" s="74"/>
      <c r="C542" s="87"/>
      <c r="D542" s="74"/>
      <c r="E542" s="87"/>
      <c r="F542" s="87"/>
      <c r="G542" s="88"/>
      <c r="H542" s="88"/>
    </row>
    <row r="543" spans="2:8" ht="16.5" thickBot="1" x14ac:dyDescent="0.45">
      <c r="B543" s="74"/>
      <c r="C543" s="87"/>
      <c r="D543" s="74"/>
      <c r="E543" s="87"/>
      <c r="F543" s="87"/>
      <c r="G543" s="88"/>
      <c r="H543" s="88"/>
    </row>
    <row r="544" spans="2:8" ht="16.5" thickBot="1" x14ac:dyDescent="0.45">
      <c r="B544" s="74"/>
      <c r="C544" s="87"/>
      <c r="D544" s="74"/>
      <c r="E544" s="87"/>
      <c r="F544" s="87"/>
      <c r="G544" s="88"/>
      <c r="H544" s="88"/>
    </row>
    <row r="545" spans="2:8" ht="16.5" thickBot="1" x14ac:dyDescent="0.45">
      <c r="B545" s="74"/>
      <c r="C545" s="87"/>
      <c r="D545" s="74"/>
      <c r="E545" s="87"/>
      <c r="F545" s="87"/>
      <c r="G545" s="88"/>
      <c r="H545" s="88"/>
    </row>
    <row r="546" spans="2:8" ht="16.5" thickBot="1" x14ac:dyDescent="0.45">
      <c r="B546" s="74"/>
      <c r="C546" s="87"/>
      <c r="D546" s="74"/>
      <c r="E546" s="87"/>
      <c r="F546" s="87"/>
      <c r="G546" s="88"/>
      <c r="H546" s="88"/>
    </row>
    <row r="547" spans="2:8" ht="16.5" thickBot="1" x14ac:dyDescent="0.45">
      <c r="B547" s="74"/>
      <c r="C547" s="87"/>
      <c r="D547" s="74"/>
      <c r="E547" s="87"/>
      <c r="F547" s="87"/>
      <c r="G547" s="88"/>
      <c r="H547" s="88"/>
    </row>
    <row r="548" spans="2:8" ht="16.5" thickBot="1" x14ac:dyDescent="0.45">
      <c r="B548" s="74"/>
      <c r="C548" s="87"/>
      <c r="D548" s="74"/>
      <c r="E548" s="87"/>
      <c r="F548" s="87"/>
      <c r="G548" s="88"/>
      <c r="H548" s="88"/>
    </row>
    <row r="549" spans="2:8" ht="16.5" thickBot="1" x14ac:dyDescent="0.45">
      <c r="B549" s="74"/>
      <c r="C549" s="87"/>
      <c r="D549" s="74"/>
      <c r="E549" s="87"/>
      <c r="F549" s="87"/>
      <c r="G549" s="88"/>
      <c r="H549" s="88"/>
    </row>
    <row r="550" spans="2:8" ht="16.5" thickBot="1" x14ac:dyDescent="0.45">
      <c r="B550" s="74"/>
      <c r="C550" s="87"/>
      <c r="D550" s="74"/>
      <c r="E550" s="87"/>
      <c r="F550" s="87"/>
      <c r="G550" s="88"/>
      <c r="H550" s="88"/>
    </row>
    <row r="551" spans="2:8" ht="16.5" thickBot="1" x14ac:dyDescent="0.45">
      <c r="B551" s="74"/>
      <c r="C551" s="87"/>
      <c r="D551" s="74"/>
      <c r="E551" s="87"/>
      <c r="F551" s="87"/>
      <c r="G551" s="88"/>
      <c r="H551" s="88"/>
    </row>
    <row r="552" spans="2:8" ht="16.5" thickBot="1" x14ac:dyDescent="0.45">
      <c r="B552" s="74"/>
      <c r="C552" s="87"/>
      <c r="D552" s="74"/>
      <c r="E552" s="87"/>
      <c r="F552" s="87"/>
      <c r="G552" s="88"/>
      <c r="H552" s="88"/>
    </row>
    <row r="553" spans="2:8" ht="16.5" thickBot="1" x14ac:dyDescent="0.45">
      <c r="B553" s="74"/>
      <c r="C553" s="87"/>
      <c r="D553" s="74"/>
      <c r="E553" s="87"/>
      <c r="F553" s="87"/>
      <c r="G553" s="88"/>
      <c r="H553" s="88"/>
    </row>
    <row r="554" spans="2:8" ht="16.5" thickBot="1" x14ac:dyDescent="0.45">
      <c r="B554" s="74"/>
      <c r="C554" s="87"/>
      <c r="D554" s="74"/>
      <c r="E554" s="87"/>
      <c r="F554" s="87"/>
      <c r="G554" s="88"/>
      <c r="H554" s="88"/>
    </row>
    <row r="555" spans="2:8" ht="16.5" thickBot="1" x14ac:dyDescent="0.45">
      <c r="B555" s="74"/>
      <c r="C555" s="87"/>
      <c r="D555" s="74"/>
      <c r="E555" s="87"/>
      <c r="F555" s="87"/>
      <c r="G555" s="88"/>
      <c r="H555" s="88"/>
    </row>
    <row r="556" spans="2:8" ht="16.5" thickBot="1" x14ac:dyDescent="0.45">
      <c r="B556" s="74"/>
      <c r="C556" s="87"/>
      <c r="D556" s="74"/>
      <c r="E556" s="87"/>
      <c r="F556" s="87"/>
      <c r="G556" s="88"/>
      <c r="H556" s="88"/>
    </row>
    <row r="557" spans="2:8" ht="16.5" thickBot="1" x14ac:dyDescent="0.45">
      <c r="B557" s="74"/>
      <c r="C557" s="87"/>
      <c r="D557" s="74"/>
      <c r="E557" s="87"/>
      <c r="F557" s="87"/>
      <c r="G557" s="88"/>
      <c r="H557" s="88"/>
    </row>
    <row r="558" spans="2:8" ht="16.5" thickBot="1" x14ac:dyDescent="0.45">
      <c r="B558" s="74"/>
      <c r="C558" s="87"/>
      <c r="D558" s="74"/>
      <c r="E558" s="87"/>
      <c r="F558" s="87"/>
      <c r="G558" s="88"/>
      <c r="H558" s="88"/>
    </row>
    <row r="559" spans="2:8" ht="16.5" thickBot="1" x14ac:dyDescent="0.45">
      <c r="B559" s="74"/>
      <c r="C559" s="87"/>
      <c r="D559" s="74"/>
      <c r="E559" s="87"/>
      <c r="F559" s="87"/>
      <c r="G559" s="88"/>
      <c r="H559" s="88"/>
    </row>
    <row r="560" spans="2:8" ht="16.5" thickBot="1" x14ac:dyDescent="0.45">
      <c r="B560" s="74"/>
      <c r="C560" s="87"/>
      <c r="D560" s="74"/>
      <c r="E560" s="87"/>
      <c r="F560" s="87"/>
      <c r="G560" s="88"/>
      <c r="H560" s="88"/>
    </row>
    <row r="561" spans="2:8" ht="16.5" thickBot="1" x14ac:dyDescent="0.45">
      <c r="B561" s="74"/>
      <c r="C561" s="87"/>
      <c r="D561" s="74"/>
      <c r="E561" s="87"/>
      <c r="F561" s="87"/>
      <c r="G561" s="88"/>
      <c r="H561" s="88"/>
    </row>
    <row r="562" spans="2:8" ht="16.5" thickBot="1" x14ac:dyDescent="0.45">
      <c r="B562" s="74"/>
      <c r="C562" s="87"/>
      <c r="D562" s="74"/>
      <c r="E562" s="87"/>
      <c r="F562" s="87"/>
      <c r="G562" s="88"/>
      <c r="H562" s="88"/>
    </row>
    <row r="563" spans="2:8" ht="16.5" thickBot="1" x14ac:dyDescent="0.45">
      <c r="B563" s="74"/>
      <c r="C563" s="87"/>
      <c r="D563" s="74"/>
      <c r="E563" s="87"/>
      <c r="F563" s="87"/>
      <c r="G563" s="88"/>
      <c r="H563" s="88"/>
    </row>
    <row r="564" spans="2:8" ht="16.5" thickBot="1" x14ac:dyDescent="0.45">
      <c r="B564" s="74"/>
      <c r="C564" s="87"/>
      <c r="D564" s="74"/>
      <c r="E564" s="87"/>
      <c r="F564" s="87"/>
      <c r="G564" s="88"/>
      <c r="H564" s="88"/>
    </row>
    <row r="565" spans="2:8" ht="16.5" thickBot="1" x14ac:dyDescent="0.45">
      <c r="B565" s="74"/>
      <c r="C565" s="87"/>
      <c r="D565" s="74"/>
      <c r="E565" s="87"/>
      <c r="F565" s="87"/>
      <c r="G565" s="88"/>
      <c r="H565" s="88"/>
    </row>
    <row r="566" spans="2:8" ht="16.5" thickBot="1" x14ac:dyDescent="0.45">
      <c r="B566" s="74"/>
      <c r="C566" s="87"/>
      <c r="D566" s="74"/>
      <c r="E566" s="87"/>
      <c r="F566" s="87"/>
      <c r="G566" s="88"/>
      <c r="H566" s="88"/>
    </row>
    <row r="567" spans="2:8" ht="16.5" thickBot="1" x14ac:dyDescent="0.45">
      <c r="B567" s="74"/>
      <c r="C567" s="87"/>
      <c r="D567" s="74"/>
      <c r="E567" s="87"/>
      <c r="F567" s="87"/>
      <c r="G567" s="88"/>
      <c r="H567" s="88"/>
    </row>
    <row r="568" spans="2:8" ht="16.5" thickBot="1" x14ac:dyDescent="0.45">
      <c r="B568" s="74"/>
      <c r="C568" s="87"/>
      <c r="D568" s="74"/>
      <c r="E568" s="87"/>
      <c r="F568" s="87"/>
      <c r="G568" s="88"/>
      <c r="H568" s="88"/>
    </row>
    <row r="569" spans="2:8" ht="16.5" thickBot="1" x14ac:dyDescent="0.45">
      <c r="B569" s="74"/>
      <c r="C569" s="87"/>
      <c r="D569" s="74"/>
      <c r="E569" s="87"/>
      <c r="F569" s="87"/>
      <c r="G569" s="88"/>
      <c r="H569" s="88"/>
    </row>
    <row r="570" spans="2:8" ht="16.5" thickBot="1" x14ac:dyDescent="0.45">
      <c r="B570" s="74"/>
      <c r="C570" s="87"/>
      <c r="D570" s="74"/>
      <c r="E570" s="87"/>
      <c r="F570" s="87"/>
      <c r="G570" s="88"/>
      <c r="H570" s="88"/>
    </row>
    <row r="571" spans="2:8" ht="16.5" thickBot="1" x14ac:dyDescent="0.45">
      <c r="B571" s="74"/>
      <c r="C571" s="87"/>
      <c r="D571" s="74"/>
      <c r="E571" s="87"/>
      <c r="F571" s="87"/>
      <c r="G571" s="88"/>
      <c r="H571" s="88"/>
    </row>
    <row r="572" spans="2:8" ht="16.5" thickBot="1" x14ac:dyDescent="0.45">
      <c r="B572" s="74"/>
      <c r="C572" s="87"/>
      <c r="D572" s="74"/>
      <c r="E572" s="87"/>
      <c r="F572" s="87"/>
      <c r="G572" s="88"/>
      <c r="H572" s="88"/>
    </row>
    <row r="573" spans="2:8" ht="16.5" thickBot="1" x14ac:dyDescent="0.45">
      <c r="B573" s="74"/>
      <c r="C573" s="87"/>
      <c r="D573" s="74"/>
      <c r="E573" s="87"/>
      <c r="F573" s="87"/>
      <c r="G573" s="88"/>
      <c r="H573" s="88"/>
    </row>
    <row r="574" spans="2:8" ht="16.5" thickBot="1" x14ac:dyDescent="0.45">
      <c r="B574" s="74"/>
      <c r="C574" s="87"/>
      <c r="D574" s="74"/>
      <c r="E574" s="87"/>
      <c r="F574" s="87"/>
      <c r="G574" s="88"/>
      <c r="H574" s="88"/>
    </row>
    <row r="575" spans="2:8" ht="16.5" thickBot="1" x14ac:dyDescent="0.45">
      <c r="B575" s="74"/>
      <c r="C575" s="87"/>
      <c r="D575" s="74"/>
      <c r="E575" s="87"/>
      <c r="F575" s="87"/>
      <c r="G575" s="88"/>
      <c r="H575" s="88"/>
    </row>
    <row r="576" spans="2:8" ht="16.5" thickBot="1" x14ac:dyDescent="0.45">
      <c r="B576" s="74"/>
      <c r="C576" s="87"/>
      <c r="D576" s="74"/>
      <c r="E576" s="87"/>
      <c r="F576" s="87"/>
      <c r="G576" s="88"/>
      <c r="H576" s="88"/>
    </row>
    <row r="577" spans="2:8" ht="16.5" thickBot="1" x14ac:dyDescent="0.45">
      <c r="B577" s="74"/>
      <c r="C577" s="87"/>
      <c r="D577" s="74"/>
      <c r="E577" s="87"/>
      <c r="F577" s="87"/>
      <c r="G577" s="88"/>
      <c r="H577" s="88"/>
    </row>
    <row r="578" spans="2:8" ht="16.5" thickBot="1" x14ac:dyDescent="0.45">
      <c r="B578" s="74"/>
      <c r="C578" s="87"/>
      <c r="D578" s="74"/>
      <c r="E578" s="87"/>
      <c r="F578" s="87"/>
      <c r="G578" s="88"/>
      <c r="H578" s="88"/>
    </row>
    <row r="579" spans="2:8" ht="16.5" thickBot="1" x14ac:dyDescent="0.45">
      <c r="B579" s="74"/>
      <c r="C579" s="87"/>
      <c r="D579" s="74"/>
      <c r="E579" s="87"/>
      <c r="F579" s="87"/>
      <c r="G579" s="88"/>
      <c r="H579" s="88"/>
    </row>
    <row r="580" spans="2:8" ht="16.5" thickBot="1" x14ac:dyDescent="0.45">
      <c r="B580" s="74"/>
      <c r="C580" s="87"/>
      <c r="D580" s="74"/>
      <c r="E580" s="87"/>
      <c r="F580" s="87"/>
      <c r="G580" s="88"/>
      <c r="H580" s="88"/>
    </row>
    <row r="581" spans="2:8" ht="16.5" thickBot="1" x14ac:dyDescent="0.45">
      <c r="B581" s="74"/>
      <c r="C581" s="87"/>
      <c r="D581" s="74"/>
      <c r="E581" s="87"/>
      <c r="F581" s="87"/>
      <c r="G581" s="88"/>
      <c r="H581" s="88"/>
    </row>
    <row r="582" spans="2:8" ht="16.5" thickBot="1" x14ac:dyDescent="0.45">
      <c r="B582" s="74"/>
      <c r="C582" s="87"/>
      <c r="D582" s="74"/>
      <c r="E582" s="87"/>
      <c r="F582" s="87"/>
      <c r="G582" s="88"/>
      <c r="H582" s="88"/>
    </row>
    <row r="583" spans="2:8" ht="16.5" thickBot="1" x14ac:dyDescent="0.45">
      <c r="B583" s="74"/>
      <c r="C583" s="87"/>
      <c r="D583" s="74"/>
      <c r="E583" s="87"/>
      <c r="F583" s="87"/>
      <c r="G583" s="88"/>
      <c r="H583" s="88"/>
    </row>
    <row r="584" spans="2:8" ht="16.5" thickBot="1" x14ac:dyDescent="0.45">
      <c r="B584" s="74"/>
      <c r="C584" s="87"/>
      <c r="D584" s="74"/>
      <c r="E584" s="87"/>
      <c r="F584" s="87"/>
      <c r="G584" s="88"/>
      <c r="H584" s="88"/>
    </row>
    <row r="585" spans="2:8" ht="16.5" thickBot="1" x14ac:dyDescent="0.45">
      <c r="B585" s="74"/>
      <c r="C585" s="87"/>
      <c r="D585" s="74"/>
      <c r="E585" s="87"/>
      <c r="F585" s="87"/>
      <c r="G585" s="88"/>
      <c r="H585" s="88"/>
    </row>
    <row r="586" spans="2:8" ht="16.5" thickBot="1" x14ac:dyDescent="0.45">
      <c r="B586" s="74"/>
      <c r="C586" s="87"/>
      <c r="D586" s="74"/>
      <c r="E586" s="87"/>
      <c r="F586" s="87"/>
      <c r="G586" s="88"/>
      <c r="H586" s="88"/>
    </row>
    <row r="587" spans="2:8" ht="16.5" thickBot="1" x14ac:dyDescent="0.45">
      <c r="B587" s="74"/>
      <c r="C587" s="87"/>
      <c r="D587" s="74"/>
      <c r="E587" s="87"/>
      <c r="F587" s="87"/>
      <c r="G587" s="88"/>
      <c r="H587" s="88"/>
    </row>
    <row r="588" spans="2:8" ht="16.5" thickBot="1" x14ac:dyDescent="0.45">
      <c r="B588" s="74"/>
      <c r="C588" s="87"/>
      <c r="D588" s="74"/>
      <c r="E588" s="87"/>
      <c r="F588" s="87"/>
      <c r="G588" s="88"/>
      <c r="H588" s="88"/>
    </row>
    <row r="589" spans="2:8" ht="16.5" thickBot="1" x14ac:dyDescent="0.45">
      <c r="B589" s="74"/>
      <c r="C589" s="87"/>
      <c r="D589" s="74"/>
      <c r="E589" s="87"/>
      <c r="F589" s="87"/>
      <c r="G589" s="88"/>
      <c r="H589" s="88"/>
    </row>
    <row r="590" spans="2:8" ht="16.5" thickBot="1" x14ac:dyDescent="0.45">
      <c r="B590" s="74"/>
      <c r="C590" s="87"/>
      <c r="D590" s="74"/>
      <c r="E590" s="87"/>
      <c r="F590" s="87"/>
      <c r="G590" s="88"/>
      <c r="H590" s="88"/>
    </row>
    <row r="591" spans="2:8" ht="16.5" thickBot="1" x14ac:dyDescent="0.45">
      <c r="B591" s="74"/>
      <c r="C591" s="87"/>
      <c r="D591" s="74"/>
      <c r="E591" s="87"/>
      <c r="F591" s="87"/>
      <c r="G591" s="88"/>
      <c r="H591" s="88"/>
    </row>
    <row r="592" spans="2:8" ht="16.5" thickBot="1" x14ac:dyDescent="0.45">
      <c r="B592" s="74"/>
      <c r="C592" s="87"/>
      <c r="D592" s="74"/>
      <c r="E592" s="87"/>
      <c r="F592" s="87"/>
      <c r="G592" s="88"/>
      <c r="H592" s="88"/>
    </row>
    <row r="593" spans="2:8" ht="16.5" thickBot="1" x14ac:dyDescent="0.45">
      <c r="B593" s="74"/>
      <c r="C593" s="87"/>
      <c r="D593" s="74"/>
      <c r="E593" s="87"/>
      <c r="F593" s="87"/>
      <c r="G593" s="88"/>
      <c r="H593" s="88"/>
    </row>
    <row r="594" spans="2:8" ht="16.5" thickBot="1" x14ac:dyDescent="0.45">
      <c r="B594" s="74"/>
      <c r="C594" s="87"/>
      <c r="D594" s="74"/>
      <c r="E594" s="87"/>
      <c r="F594" s="87"/>
      <c r="G594" s="88"/>
      <c r="H594" s="88"/>
    </row>
    <row r="595" spans="2:8" ht="16.5" thickBot="1" x14ac:dyDescent="0.45">
      <c r="B595" s="74"/>
      <c r="C595" s="87"/>
      <c r="D595" s="74"/>
      <c r="E595" s="87"/>
      <c r="F595" s="87"/>
      <c r="G595" s="88"/>
      <c r="H595" s="88"/>
    </row>
    <row r="596" spans="2:8" ht="16.5" thickBot="1" x14ac:dyDescent="0.45">
      <c r="B596" s="74"/>
      <c r="C596" s="87"/>
      <c r="D596" s="74"/>
      <c r="E596" s="87"/>
      <c r="F596" s="87"/>
      <c r="G596" s="88"/>
      <c r="H596" s="88"/>
    </row>
    <row r="597" spans="2:8" ht="16.5" thickBot="1" x14ac:dyDescent="0.45">
      <c r="B597" s="74"/>
      <c r="C597" s="87"/>
      <c r="D597" s="74"/>
      <c r="E597" s="87"/>
      <c r="F597" s="87"/>
      <c r="G597" s="88"/>
      <c r="H597" s="88"/>
    </row>
    <row r="598" spans="2:8" ht="16.5" thickBot="1" x14ac:dyDescent="0.45">
      <c r="B598" s="74"/>
      <c r="C598" s="87"/>
      <c r="D598" s="74"/>
      <c r="E598" s="87"/>
      <c r="F598" s="87"/>
      <c r="G598" s="88"/>
      <c r="H598" s="88"/>
    </row>
    <row r="599" spans="2:8" ht="16.5" thickBot="1" x14ac:dyDescent="0.45">
      <c r="B599" s="74"/>
      <c r="C599" s="87"/>
      <c r="D599" s="74"/>
      <c r="E599" s="87"/>
      <c r="F599" s="87"/>
      <c r="G599" s="88"/>
      <c r="H599" s="88"/>
    </row>
    <row r="600" spans="2:8" ht="16.5" thickBot="1" x14ac:dyDescent="0.45">
      <c r="B600" s="74"/>
      <c r="C600" s="87"/>
      <c r="D600" s="74"/>
      <c r="E600" s="87"/>
      <c r="F600" s="87"/>
      <c r="G600" s="88"/>
      <c r="H600" s="88"/>
    </row>
    <row r="601" spans="2:8" ht="16.5" thickBot="1" x14ac:dyDescent="0.45">
      <c r="B601" s="74"/>
      <c r="C601" s="87"/>
      <c r="D601" s="74"/>
      <c r="E601" s="87"/>
      <c r="F601" s="87"/>
      <c r="G601" s="88"/>
      <c r="H601" s="88"/>
    </row>
    <row r="602" spans="2:8" ht="16.5" thickBot="1" x14ac:dyDescent="0.45">
      <c r="B602" s="74"/>
      <c r="C602" s="87"/>
      <c r="D602" s="74"/>
      <c r="E602" s="87"/>
      <c r="F602" s="87"/>
      <c r="G602" s="88"/>
      <c r="H602" s="88"/>
    </row>
    <row r="603" spans="2:8" ht="16.5" thickBot="1" x14ac:dyDescent="0.45">
      <c r="B603" s="74"/>
      <c r="C603" s="87"/>
      <c r="D603" s="74"/>
      <c r="E603" s="87"/>
      <c r="F603" s="87"/>
      <c r="G603" s="88"/>
      <c r="H603" s="88"/>
    </row>
    <row r="604" spans="2:8" ht="16.5" thickBot="1" x14ac:dyDescent="0.45">
      <c r="B604" s="74"/>
      <c r="C604" s="87"/>
      <c r="D604" s="74"/>
      <c r="E604" s="87"/>
      <c r="F604" s="87"/>
      <c r="G604" s="88"/>
      <c r="H604" s="88"/>
    </row>
    <row r="605" spans="2:8" ht="16.5" thickBot="1" x14ac:dyDescent="0.45">
      <c r="B605" s="74"/>
      <c r="C605" s="87"/>
      <c r="D605" s="74"/>
      <c r="E605" s="87"/>
      <c r="F605" s="87"/>
      <c r="G605" s="88"/>
      <c r="H605" s="88"/>
    </row>
    <row r="606" spans="2:8" ht="16.5" thickBot="1" x14ac:dyDescent="0.45">
      <c r="B606" s="74"/>
      <c r="C606" s="87"/>
      <c r="D606" s="74"/>
      <c r="E606" s="87"/>
      <c r="F606" s="87"/>
      <c r="G606" s="88"/>
      <c r="H606" s="88"/>
    </row>
    <row r="607" spans="2:8" ht="16.5" thickBot="1" x14ac:dyDescent="0.45">
      <c r="B607" s="74"/>
      <c r="C607" s="87"/>
      <c r="D607" s="74"/>
      <c r="E607" s="87"/>
      <c r="F607" s="87"/>
      <c r="G607" s="88"/>
      <c r="H607" s="88"/>
    </row>
    <row r="608" spans="2:8" ht="16.5" thickBot="1" x14ac:dyDescent="0.45">
      <c r="B608" s="74"/>
      <c r="C608" s="87"/>
      <c r="D608" s="74"/>
      <c r="E608" s="87"/>
      <c r="F608" s="87"/>
      <c r="G608" s="88"/>
      <c r="H608" s="88"/>
    </row>
    <row r="609" spans="2:8" ht="16.5" thickBot="1" x14ac:dyDescent="0.45">
      <c r="B609" s="74"/>
      <c r="C609" s="87"/>
      <c r="D609" s="74"/>
      <c r="E609" s="87"/>
      <c r="F609" s="87"/>
      <c r="G609" s="88"/>
      <c r="H609" s="88"/>
    </row>
    <row r="610" spans="2:8" ht="16.5" thickBot="1" x14ac:dyDescent="0.45">
      <c r="B610" s="74"/>
      <c r="C610" s="87"/>
      <c r="D610" s="74"/>
      <c r="E610" s="87"/>
      <c r="F610" s="87"/>
      <c r="G610" s="88"/>
      <c r="H610" s="88"/>
    </row>
    <row r="611" spans="2:8" ht="16.5" thickBot="1" x14ac:dyDescent="0.45">
      <c r="B611" s="74"/>
      <c r="C611" s="87"/>
      <c r="D611" s="74"/>
      <c r="E611" s="87"/>
      <c r="F611" s="87"/>
      <c r="G611" s="88"/>
      <c r="H611" s="88"/>
    </row>
    <row r="612" spans="2:8" ht="16.5" thickBot="1" x14ac:dyDescent="0.45">
      <c r="B612" s="74"/>
      <c r="C612" s="87"/>
      <c r="D612" s="74"/>
      <c r="E612" s="87"/>
      <c r="F612" s="87"/>
      <c r="G612" s="88"/>
      <c r="H612" s="88"/>
    </row>
    <row r="613" spans="2:8" ht="16.5" thickBot="1" x14ac:dyDescent="0.45">
      <c r="B613" s="74"/>
      <c r="C613" s="87"/>
      <c r="D613" s="74"/>
      <c r="E613" s="87"/>
      <c r="F613" s="87"/>
      <c r="G613" s="88"/>
      <c r="H613" s="88"/>
    </row>
    <row r="614" spans="2:8" ht="16.5" thickBot="1" x14ac:dyDescent="0.45">
      <c r="B614" s="74"/>
      <c r="C614" s="87"/>
      <c r="D614" s="74"/>
      <c r="E614" s="87"/>
      <c r="F614" s="87"/>
      <c r="G614" s="88"/>
      <c r="H614" s="88"/>
    </row>
    <row r="615" spans="2:8" ht="16.5" thickBot="1" x14ac:dyDescent="0.45">
      <c r="B615" s="74"/>
      <c r="C615" s="87"/>
      <c r="D615" s="74"/>
      <c r="E615" s="87"/>
      <c r="F615" s="87"/>
      <c r="G615" s="88"/>
      <c r="H615" s="88"/>
    </row>
    <row r="616" spans="2:8" ht="16.5" thickBot="1" x14ac:dyDescent="0.45">
      <c r="B616" s="74"/>
      <c r="C616" s="87"/>
      <c r="D616" s="74"/>
      <c r="E616" s="87"/>
      <c r="F616" s="87"/>
      <c r="G616" s="88"/>
      <c r="H616" s="88"/>
    </row>
    <row r="617" spans="2:8" ht="16.5" thickBot="1" x14ac:dyDescent="0.45">
      <c r="B617" s="74"/>
      <c r="C617" s="87"/>
      <c r="D617" s="74"/>
      <c r="E617" s="87"/>
      <c r="F617" s="87"/>
      <c r="G617" s="88"/>
      <c r="H617" s="88"/>
    </row>
    <row r="618" spans="2:8" ht="16.5" thickBot="1" x14ac:dyDescent="0.45">
      <c r="B618" s="74"/>
      <c r="C618" s="87"/>
      <c r="D618" s="74"/>
      <c r="E618" s="87"/>
      <c r="F618" s="87"/>
      <c r="G618" s="88"/>
      <c r="H618" s="88"/>
    </row>
    <row r="619" spans="2:8" ht="16.5" thickBot="1" x14ac:dyDescent="0.45">
      <c r="B619" s="74"/>
      <c r="C619" s="87"/>
      <c r="D619" s="74"/>
      <c r="E619" s="87"/>
      <c r="F619" s="87"/>
      <c r="G619" s="88"/>
      <c r="H619" s="88"/>
    </row>
    <row r="620" spans="2:8" ht="16.5" thickBot="1" x14ac:dyDescent="0.45">
      <c r="B620" s="74"/>
      <c r="C620" s="87"/>
      <c r="D620" s="74"/>
      <c r="E620" s="87"/>
      <c r="F620" s="87"/>
      <c r="G620" s="88"/>
      <c r="H620" s="88"/>
    </row>
    <row r="621" spans="2:8" ht="16.5" thickBot="1" x14ac:dyDescent="0.45">
      <c r="B621" s="74"/>
      <c r="C621" s="87"/>
      <c r="D621" s="74"/>
      <c r="E621" s="87"/>
      <c r="F621" s="87"/>
      <c r="G621" s="88"/>
      <c r="H621" s="88"/>
    </row>
    <row r="622" spans="2:8" ht="16.5" thickBot="1" x14ac:dyDescent="0.45">
      <c r="B622" s="74"/>
      <c r="C622" s="87"/>
      <c r="D622" s="74"/>
      <c r="E622" s="87"/>
      <c r="F622" s="87"/>
      <c r="G622" s="88"/>
      <c r="H622" s="88"/>
    </row>
    <row r="623" spans="2:8" ht="16.5" thickBot="1" x14ac:dyDescent="0.45">
      <c r="B623" s="74"/>
      <c r="C623" s="87"/>
      <c r="D623" s="74"/>
      <c r="E623" s="87"/>
      <c r="F623" s="87"/>
      <c r="G623" s="88"/>
      <c r="H623" s="88"/>
    </row>
    <row r="624" spans="2:8" ht="16.5" thickBot="1" x14ac:dyDescent="0.45">
      <c r="B624" s="74"/>
      <c r="C624" s="87"/>
      <c r="D624" s="74"/>
      <c r="E624" s="87"/>
      <c r="F624" s="87"/>
      <c r="G624" s="88"/>
      <c r="H624" s="88"/>
    </row>
    <row r="625" spans="2:8" ht="16.5" thickBot="1" x14ac:dyDescent="0.45">
      <c r="B625" s="74"/>
      <c r="C625" s="87"/>
      <c r="D625" s="74"/>
      <c r="E625" s="87"/>
      <c r="F625" s="87"/>
      <c r="G625" s="88"/>
      <c r="H625" s="88"/>
    </row>
    <row r="626" spans="2:8" ht="16.5" thickBot="1" x14ac:dyDescent="0.45">
      <c r="B626" s="74"/>
      <c r="C626" s="87"/>
      <c r="D626" s="74"/>
      <c r="E626" s="87"/>
      <c r="F626" s="87"/>
      <c r="G626" s="88"/>
      <c r="H626" s="88"/>
    </row>
    <row r="627" spans="2:8" ht="16.5" thickBot="1" x14ac:dyDescent="0.45">
      <c r="B627" s="74"/>
      <c r="C627" s="87"/>
      <c r="D627" s="74"/>
      <c r="E627" s="87"/>
      <c r="F627" s="87"/>
      <c r="G627" s="88"/>
      <c r="H627" s="88"/>
    </row>
    <row r="628" spans="2:8" ht="16.5" thickBot="1" x14ac:dyDescent="0.45">
      <c r="B628" s="74"/>
      <c r="C628" s="87"/>
      <c r="D628" s="74"/>
      <c r="E628" s="87"/>
      <c r="F628" s="87"/>
      <c r="G628" s="88"/>
      <c r="H628" s="88"/>
    </row>
    <row r="629" spans="2:8" ht="16.5" thickBot="1" x14ac:dyDescent="0.45">
      <c r="B629" s="74"/>
      <c r="C629" s="87"/>
      <c r="D629" s="74"/>
      <c r="E629" s="87"/>
      <c r="F629" s="87"/>
      <c r="G629" s="88"/>
      <c r="H629" s="88"/>
    </row>
    <row r="630" spans="2:8" ht="16.5" thickBot="1" x14ac:dyDescent="0.45">
      <c r="B630" s="74"/>
      <c r="C630" s="87"/>
      <c r="D630" s="74"/>
      <c r="E630" s="87"/>
      <c r="F630" s="87"/>
      <c r="G630" s="88"/>
      <c r="H630" s="88"/>
    </row>
    <row r="631" spans="2:8" ht="16.5" thickBot="1" x14ac:dyDescent="0.45">
      <c r="B631" s="74"/>
      <c r="C631" s="87"/>
      <c r="D631" s="74"/>
      <c r="E631" s="87"/>
      <c r="F631" s="87"/>
      <c r="G631" s="88"/>
      <c r="H631" s="88"/>
    </row>
    <row r="632" spans="2:8" ht="16.5" thickBot="1" x14ac:dyDescent="0.45">
      <c r="B632" s="74"/>
      <c r="C632" s="87"/>
      <c r="D632" s="74"/>
      <c r="E632" s="87"/>
      <c r="F632" s="87"/>
      <c r="G632" s="88"/>
      <c r="H632" s="88"/>
    </row>
    <row r="633" spans="2:8" ht="16.5" thickBot="1" x14ac:dyDescent="0.45">
      <c r="B633" s="74"/>
      <c r="C633" s="87"/>
      <c r="D633" s="74"/>
      <c r="E633" s="87"/>
      <c r="F633" s="87"/>
      <c r="G633" s="88"/>
      <c r="H633" s="88"/>
    </row>
    <row r="634" spans="2:8" ht="16.5" thickBot="1" x14ac:dyDescent="0.45">
      <c r="B634" s="74"/>
      <c r="C634" s="87"/>
      <c r="D634" s="74"/>
      <c r="E634" s="87"/>
      <c r="F634" s="87"/>
      <c r="G634" s="88"/>
      <c r="H634" s="88"/>
    </row>
    <row r="635" spans="2:8" ht="16.5" thickBot="1" x14ac:dyDescent="0.45">
      <c r="B635" s="74"/>
      <c r="C635" s="87"/>
      <c r="D635" s="74"/>
      <c r="E635" s="87"/>
      <c r="F635" s="87"/>
      <c r="G635" s="88"/>
      <c r="H635" s="88"/>
    </row>
    <row r="636" spans="2:8" ht="16.5" thickBot="1" x14ac:dyDescent="0.45">
      <c r="B636" s="74"/>
      <c r="C636" s="87"/>
      <c r="D636" s="74"/>
      <c r="E636" s="87"/>
      <c r="F636" s="87"/>
      <c r="G636" s="88"/>
      <c r="H636" s="88"/>
    </row>
    <row r="637" spans="2:8" ht="16.5" thickBot="1" x14ac:dyDescent="0.45">
      <c r="B637" s="74"/>
      <c r="C637" s="87"/>
      <c r="D637" s="74"/>
      <c r="E637" s="87"/>
      <c r="F637" s="87"/>
      <c r="G637" s="88"/>
      <c r="H637" s="88"/>
    </row>
    <row r="638" spans="2:8" ht="16.5" thickBot="1" x14ac:dyDescent="0.45">
      <c r="B638" s="74"/>
      <c r="C638" s="87"/>
      <c r="D638" s="74"/>
      <c r="E638" s="87"/>
      <c r="F638" s="87"/>
      <c r="G638" s="88"/>
      <c r="H638" s="88"/>
    </row>
    <row r="639" spans="2:8" ht="16.5" thickBot="1" x14ac:dyDescent="0.45">
      <c r="B639" s="74"/>
      <c r="C639" s="87"/>
      <c r="D639" s="74"/>
      <c r="E639" s="87"/>
      <c r="F639" s="87"/>
      <c r="G639" s="88"/>
      <c r="H639" s="88"/>
    </row>
    <row r="640" spans="2:8" ht="16.5" thickBot="1" x14ac:dyDescent="0.45">
      <c r="B640" s="74"/>
      <c r="C640" s="87"/>
      <c r="D640" s="74"/>
      <c r="E640" s="87"/>
      <c r="F640" s="87"/>
      <c r="G640" s="88"/>
      <c r="H640" s="88"/>
    </row>
    <row r="641" spans="2:8" ht="16.5" thickBot="1" x14ac:dyDescent="0.45">
      <c r="B641" s="74"/>
      <c r="C641" s="87"/>
      <c r="D641" s="74"/>
      <c r="E641" s="87"/>
      <c r="F641" s="87"/>
      <c r="G641" s="88"/>
      <c r="H641" s="88"/>
    </row>
    <row r="642" spans="2:8" ht="16.5" thickBot="1" x14ac:dyDescent="0.45">
      <c r="B642" s="74"/>
      <c r="C642" s="87"/>
      <c r="D642" s="74"/>
      <c r="E642" s="87"/>
      <c r="F642" s="87"/>
      <c r="G642" s="88"/>
      <c r="H642" s="88"/>
    </row>
    <row r="643" spans="2:8" ht="16.5" thickBot="1" x14ac:dyDescent="0.45">
      <c r="B643" s="74"/>
      <c r="C643" s="87"/>
      <c r="D643" s="74"/>
      <c r="E643" s="87"/>
      <c r="F643" s="87"/>
      <c r="G643" s="88"/>
      <c r="H643" s="88"/>
    </row>
    <row r="644" spans="2:8" ht="16.5" thickBot="1" x14ac:dyDescent="0.45">
      <c r="B644" s="74"/>
      <c r="C644" s="87"/>
      <c r="D644" s="74"/>
      <c r="E644" s="87"/>
      <c r="F644" s="87"/>
      <c r="G644" s="88"/>
      <c r="H644" s="88"/>
    </row>
    <row r="645" spans="2:8" ht="16.5" thickBot="1" x14ac:dyDescent="0.45">
      <c r="B645" s="74"/>
      <c r="C645" s="87"/>
      <c r="D645" s="74"/>
      <c r="E645" s="87"/>
      <c r="F645" s="87"/>
      <c r="G645" s="88"/>
      <c r="H645" s="88"/>
    </row>
    <row r="646" spans="2:8" ht="16.5" thickBot="1" x14ac:dyDescent="0.45">
      <c r="B646" s="74"/>
      <c r="C646" s="87"/>
      <c r="D646" s="74"/>
      <c r="E646" s="87"/>
      <c r="F646" s="87"/>
      <c r="G646" s="88"/>
      <c r="H646" s="88"/>
    </row>
    <row r="647" spans="2:8" ht="16.5" thickBot="1" x14ac:dyDescent="0.45">
      <c r="B647" s="74"/>
      <c r="C647" s="87"/>
      <c r="D647" s="74"/>
      <c r="E647" s="87"/>
      <c r="F647" s="87"/>
      <c r="G647" s="88"/>
      <c r="H647" s="88"/>
    </row>
    <row r="648" spans="2:8" ht="16.5" thickBot="1" x14ac:dyDescent="0.45">
      <c r="B648" s="74"/>
      <c r="C648" s="87"/>
      <c r="D648" s="74"/>
      <c r="E648" s="87"/>
      <c r="F648" s="87"/>
      <c r="G648" s="88"/>
      <c r="H648" s="88"/>
    </row>
    <row r="649" spans="2:8" ht="16.5" thickBot="1" x14ac:dyDescent="0.45">
      <c r="B649" s="74"/>
      <c r="C649" s="87"/>
      <c r="D649" s="74"/>
      <c r="E649" s="87"/>
      <c r="F649" s="87"/>
      <c r="G649" s="88"/>
      <c r="H649" s="88"/>
    </row>
    <row r="650" spans="2:8" ht="16.5" thickBot="1" x14ac:dyDescent="0.45">
      <c r="B650" s="74"/>
      <c r="C650" s="87"/>
      <c r="D650" s="74"/>
      <c r="E650" s="87"/>
      <c r="F650" s="87"/>
      <c r="G650" s="88"/>
      <c r="H650" s="88"/>
    </row>
    <row r="651" spans="2:8" ht="16.5" thickBot="1" x14ac:dyDescent="0.45">
      <c r="B651" s="74"/>
      <c r="C651" s="87"/>
      <c r="D651" s="74"/>
      <c r="E651" s="87"/>
      <c r="F651" s="87"/>
      <c r="G651" s="88"/>
      <c r="H651" s="88"/>
    </row>
    <row r="652" spans="2:8" ht="16.5" thickBot="1" x14ac:dyDescent="0.45">
      <c r="B652" s="74"/>
      <c r="C652" s="87"/>
      <c r="D652" s="74"/>
      <c r="E652" s="87"/>
      <c r="F652" s="87"/>
      <c r="G652" s="88"/>
      <c r="H652" s="88"/>
    </row>
    <row r="653" spans="2:8" ht="16.5" thickBot="1" x14ac:dyDescent="0.45">
      <c r="B653" s="74"/>
      <c r="C653" s="87"/>
      <c r="D653" s="74"/>
      <c r="E653" s="87"/>
      <c r="F653" s="87"/>
      <c r="G653" s="88"/>
      <c r="H653" s="88"/>
    </row>
    <row r="654" spans="2:8" ht="16.5" thickBot="1" x14ac:dyDescent="0.45">
      <c r="B654" s="74"/>
      <c r="C654" s="87"/>
      <c r="D654" s="74"/>
      <c r="E654" s="87"/>
      <c r="F654" s="87"/>
      <c r="G654" s="88"/>
      <c r="H654" s="88"/>
    </row>
    <row r="655" spans="2:8" ht="16.5" thickBot="1" x14ac:dyDescent="0.45">
      <c r="B655" s="74"/>
      <c r="C655" s="87"/>
      <c r="D655" s="74"/>
      <c r="E655" s="87"/>
      <c r="F655" s="87"/>
      <c r="G655" s="88"/>
      <c r="H655" s="88"/>
    </row>
    <row r="656" spans="2:8" ht="16.5" thickBot="1" x14ac:dyDescent="0.45">
      <c r="B656" s="74"/>
      <c r="C656" s="87"/>
      <c r="D656" s="74"/>
      <c r="E656" s="87"/>
      <c r="F656" s="87"/>
      <c r="G656" s="88"/>
      <c r="H656" s="88"/>
    </row>
    <row r="657" spans="2:8" ht="16.5" thickBot="1" x14ac:dyDescent="0.45">
      <c r="B657" s="74"/>
      <c r="C657" s="87"/>
      <c r="D657" s="74"/>
      <c r="E657" s="87"/>
      <c r="F657" s="87"/>
      <c r="G657" s="88"/>
      <c r="H657" s="88"/>
    </row>
    <row r="658" spans="2:8" ht="16.5" thickBot="1" x14ac:dyDescent="0.45">
      <c r="B658" s="74"/>
      <c r="C658" s="87"/>
      <c r="D658" s="74"/>
      <c r="E658" s="87"/>
      <c r="F658" s="87"/>
      <c r="G658" s="88"/>
      <c r="H658" s="88"/>
    </row>
    <row r="659" spans="2:8" ht="16.5" thickBot="1" x14ac:dyDescent="0.45">
      <c r="B659" s="74"/>
      <c r="C659" s="87"/>
      <c r="D659" s="74"/>
      <c r="E659" s="87"/>
      <c r="F659" s="87"/>
      <c r="G659" s="88"/>
      <c r="H659" s="88"/>
    </row>
    <row r="660" spans="2:8" ht="16.5" thickBot="1" x14ac:dyDescent="0.45">
      <c r="B660" s="74"/>
      <c r="C660" s="87"/>
      <c r="D660" s="74"/>
      <c r="E660" s="87"/>
      <c r="F660" s="87"/>
      <c r="G660" s="88"/>
      <c r="H660" s="88"/>
    </row>
    <row r="661" spans="2:8" ht="16.5" thickBot="1" x14ac:dyDescent="0.45">
      <c r="B661" s="74"/>
      <c r="C661" s="87"/>
      <c r="D661" s="74"/>
      <c r="E661" s="87"/>
      <c r="F661" s="87"/>
      <c r="G661" s="88"/>
      <c r="H661" s="88"/>
    </row>
    <row r="662" spans="2:8" ht="16.5" thickBot="1" x14ac:dyDescent="0.45">
      <c r="B662" s="74"/>
      <c r="C662" s="87"/>
      <c r="D662" s="74"/>
      <c r="E662" s="87"/>
      <c r="F662" s="87"/>
      <c r="G662" s="88"/>
      <c r="H662" s="88"/>
    </row>
    <row r="663" spans="2:8" ht="16.5" thickBot="1" x14ac:dyDescent="0.45">
      <c r="B663" s="74"/>
      <c r="C663" s="87"/>
      <c r="D663" s="74"/>
      <c r="E663" s="87"/>
      <c r="F663" s="87"/>
      <c r="G663" s="88"/>
      <c r="H663" s="88"/>
    </row>
    <row r="664" spans="2:8" ht="16.5" thickBot="1" x14ac:dyDescent="0.45">
      <c r="B664" s="74"/>
      <c r="C664" s="87"/>
      <c r="D664" s="74"/>
      <c r="E664" s="87"/>
      <c r="F664" s="87"/>
      <c r="G664" s="88"/>
      <c r="H664" s="88"/>
    </row>
    <row r="665" spans="2:8" ht="16.5" thickBot="1" x14ac:dyDescent="0.45">
      <c r="B665" s="74"/>
      <c r="C665" s="87"/>
      <c r="D665" s="74"/>
      <c r="E665" s="87"/>
      <c r="F665" s="87"/>
      <c r="G665" s="88"/>
      <c r="H665" s="88"/>
    </row>
    <row r="666" spans="2:8" ht="16.5" thickBot="1" x14ac:dyDescent="0.45">
      <c r="B666" s="74"/>
      <c r="C666" s="87"/>
      <c r="D666" s="74"/>
      <c r="E666" s="87"/>
      <c r="F666" s="87"/>
      <c r="G666" s="88"/>
      <c r="H666" s="88"/>
    </row>
    <row r="667" spans="2:8" ht="16.5" thickBot="1" x14ac:dyDescent="0.45">
      <c r="B667" s="74"/>
      <c r="C667" s="87"/>
      <c r="D667" s="74"/>
      <c r="E667" s="87"/>
      <c r="F667" s="87"/>
      <c r="G667" s="88"/>
      <c r="H667" s="88"/>
    </row>
    <row r="668" spans="2:8" ht="16.5" thickBot="1" x14ac:dyDescent="0.45">
      <c r="B668" s="74"/>
      <c r="C668" s="87"/>
      <c r="D668" s="74"/>
      <c r="E668" s="87"/>
      <c r="F668" s="87"/>
      <c r="G668" s="88"/>
      <c r="H668" s="88"/>
    </row>
    <row r="669" spans="2:8" ht="16.5" thickBot="1" x14ac:dyDescent="0.45">
      <c r="B669" s="74"/>
      <c r="C669" s="87"/>
      <c r="D669" s="74"/>
      <c r="E669" s="87"/>
      <c r="F669" s="87"/>
      <c r="G669" s="88"/>
      <c r="H669" s="88"/>
    </row>
    <row r="670" spans="2:8" ht="16.5" thickBot="1" x14ac:dyDescent="0.45">
      <c r="B670" s="74"/>
      <c r="C670" s="87"/>
      <c r="D670" s="74"/>
      <c r="E670" s="87"/>
      <c r="F670" s="87"/>
      <c r="G670" s="88"/>
      <c r="H670" s="88"/>
    </row>
    <row r="671" spans="2:8" ht="16.5" thickBot="1" x14ac:dyDescent="0.45">
      <c r="B671" s="74"/>
      <c r="C671" s="87"/>
      <c r="D671" s="74"/>
      <c r="E671" s="87"/>
      <c r="F671" s="87"/>
      <c r="G671" s="88"/>
      <c r="H671" s="88"/>
    </row>
    <row r="672" spans="2:8" ht="16.5" thickBot="1" x14ac:dyDescent="0.45">
      <c r="B672" s="74"/>
      <c r="C672" s="87"/>
      <c r="D672" s="74"/>
      <c r="E672" s="87"/>
      <c r="F672" s="87"/>
      <c r="G672" s="88"/>
      <c r="H672" s="88"/>
    </row>
    <row r="673" spans="2:8" ht="16.5" thickBot="1" x14ac:dyDescent="0.45">
      <c r="B673" s="74"/>
      <c r="C673" s="87"/>
      <c r="D673" s="74"/>
      <c r="E673" s="87"/>
      <c r="F673" s="87"/>
      <c r="G673" s="88"/>
      <c r="H673" s="88"/>
    </row>
    <row r="674" spans="2:8" ht="16.5" thickBot="1" x14ac:dyDescent="0.45">
      <c r="B674" s="74"/>
      <c r="C674" s="87"/>
      <c r="D674" s="74"/>
      <c r="E674" s="87"/>
      <c r="F674" s="87"/>
      <c r="G674" s="88"/>
      <c r="H674" s="88"/>
    </row>
    <row r="675" spans="2:8" ht="16.5" thickBot="1" x14ac:dyDescent="0.45">
      <c r="B675" s="74"/>
      <c r="C675" s="87"/>
      <c r="D675" s="74"/>
      <c r="E675" s="87"/>
      <c r="F675" s="87"/>
      <c r="G675" s="88"/>
      <c r="H675" s="88"/>
    </row>
    <row r="676" spans="2:8" ht="16.5" thickBot="1" x14ac:dyDescent="0.45">
      <c r="B676" s="74"/>
      <c r="C676" s="87"/>
      <c r="D676" s="74"/>
      <c r="E676" s="87"/>
      <c r="F676" s="87"/>
      <c r="G676" s="88"/>
      <c r="H676" s="88"/>
    </row>
    <row r="677" spans="2:8" ht="16.5" thickBot="1" x14ac:dyDescent="0.45">
      <c r="B677" s="74"/>
      <c r="C677" s="87"/>
      <c r="D677" s="74"/>
      <c r="E677" s="87"/>
      <c r="F677" s="87"/>
      <c r="G677" s="88"/>
      <c r="H677" s="88"/>
    </row>
    <row r="678" spans="2:8" ht="16.5" thickBot="1" x14ac:dyDescent="0.45">
      <c r="B678" s="74"/>
      <c r="C678" s="87"/>
      <c r="D678" s="74"/>
      <c r="E678" s="87"/>
      <c r="F678" s="87"/>
      <c r="G678" s="88"/>
      <c r="H678" s="88"/>
    </row>
    <row r="679" spans="2:8" ht="16.5" thickBot="1" x14ac:dyDescent="0.45">
      <c r="B679" s="74"/>
      <c r="C679" s="87"/>
      <c r="D679" s="74"/>
      <c r="E679" s="87"/>
      <c r="F679" s="87"/>
      <c r="G679" s="88"/>
      <c r="H679" s="88"/>
    </row>
    <row r="680" spans="2:8" ht="16.5" thickBot="1" x14ac:dyDescent="0.45">
      <c r="B680" s="74"/>
      <c r="C680" s="87"/>
      <c r="D680" s="74"/>
      <c r="E680" s="87"/>
      <c r="F680" s="87"/>
      <c r="G680" s="88"/>
      <c r="H680" s="88"/>
    </row>
    <row r="681" spans="2:8" ht="16.5" thickBot="1" x14ac:dyDescent="0.45">
      <c r="B681" s="74"/>
      <c r="C681" s="87"/>
      <c r="D681" s="74"/>
      <c r="E681" s="87"/>
      <c r="F681" s="87"/>
      <c r="G681" s="88"/>
      <c r="H681" s="88"/>
    </row>
    <row r="682" spans="2:8" ht="16.5" thickBot="1" x14ac:dyDescent="0.45">
      <c r="B682" s="74"/>
      <c r="C682" s="87"/>
      <c r="D682" s="74"/>
      <c r="E682" s="87"/>
      <c r="F682" s="87"/>
      <c r="G682" s="88"/>
      <c r="H682" s="88"/>
    </row>
    <row r="683" spans="2:8" ht="16.5" thickBot="1" x14ac:dyDescent="0.45">
      <c r="B683" s="74"/>
      <c r="C683" s="87"/>
      <c r="D683" s="74"/>
      <c r="E683" s="87"/>
      <c r="F683" s="87"/>
      <c r="G683" s="88"/>
      <c r="H683" s="88"/>
    </row>
    <row r="684" spans="2:8" ht="16.5" thickBot="1" x14ac:dyDescent="0.45">
      <c r="B684" s="74"/>
      <c r="C684" s="87"/>
      <c r="D684" s="74"/>
      <c r="E684" s="87"/>
      <c r="F684" s="87"/>
      <c r="G684" s="88"/>
      <c r="H684" s="88"/>
    </row>
    <row r="685" spans="2:8" ht="16.5" thickBot="1" x14ac:dyDescent="0.45">
      <c r="B685" s="74"/>
      <c r="C685" s="87"/>
      <c r="D685" s="74"/>
      <c r="E685" s="87"/>
      <c r="F685" s="87"/>
      <c r="G685" s="88"/>
      <c r="H685" s="88"/>
    </row>
    <row r="686" spans="2:8" ht="16.5" thickBot="1" x14ac:dyDescent="0.45">
      <c r="B686" s="74"/>
      <c r="C686" s="87"/>
      <c r="D686" s="74"/>
      <c r="E686" s="87"/>
      <c r="F686" s="87"/>
      <c r="G686" s="88"/>
      <c r="H686" s="88"/>
    </row>
    <row r="687" spans="2:8" ht="16.5" thickBot="1" x14ac:dyDescent="0.45">
      <c r="B687" s="74"/>
      <c r="C687" s="87"/>
      <c r="D687" s="74"/>
      <c r="E687" s="87"/>
      <c r="F687" s="87"/>
      <c r="G687" s="88"/>
      <c r="H687" s="88"/>
    </row>
    <row r="688" spans="2:8" ht="16.5" thickBot="1" x14ac:dyDescent="0.45">
      <c r="B688" s="74"/>
      <c r="C688" s="87"/>
      <c r="D688" s="74"/>
      <c r="E688" s="87"/>
      <c r="F688" s="87"/>
      <c r="G688" s="88"/>
      <c r="H688" s="88"/>
    </row>
    <row r="689" spans="2:8" ht="16.5" thickBot="1" x14ac:dyDescent="0.45">
      <c r="B689" s="74"/>
      <c r="C689" s="87"/>
      <c r="D689" s="74"/>
      <c r="E689" s="87"/>
      <c r="F689" s="87"/>
      <c r="G689" s="88"/>
      <c r="H689" s="88"/>
    </row>
    <row r="690" spans="2:8" ht="16.5" thickBot="1" x14ac:dyDescent="0.45">
      <c r="B690" s="74"/>
      <c r="C690" s="87"/>
      <c r="D690" s="74"/>
      <c r="E690" s="87"/>
      <c r="F690" s="87"/>
      <c r="G690" s="88"/>
      <c r="H690" s="88"/>
    </row>
    <row r="691" spans="2:8" ht="16.5" thickBot="1" x14ac:dyDescent="0.45">
      <c r="B691" s="74"/>
      <c r="C691" s="87"/>
      <c r="D691" s="74"/>
      <c r="E691" s="87"/>
      <c r="F691" s="87"/>
      <c r="G691" s="88"/>
      <c r="H691" s="88"/>
    </row>
    <row r="692" spans="2:8" ht="16.5" thickBot="1" x14ac:dyDescent="0.45">
      <c r="B692" s="74"/>
      <c r="C692" s="87"/>
      <c r="D692" s="74"/>
      <c r="E692" s="87"/>
      <c r="F692" s="87"/>
      <c r="G692" s="88"/>
      <c r="H692" s="88"/>
    </row>
    <row r="693" spans="2:8" ht="16.5" thickBot="1" x14ac:dyDescent="0.45">
      <c r="B693" s="74"/>
      <c r="C693" s="87"/>
      <c r="D693" s="74"/>
      <c r="E693" s="87"/>
      <c r="F693" s="87"/>
      <c r="G693" s="88"/>
      <c r="H693" s="88"/>
    </row>
    <row r="694" spans="2:8" ht="16.5" thickBot="1" x14ac:dyDescent="0.45">
      <c r="B694" s="74"/>
      <c r="C694" s="87"/>
      <c r="D694" s="74"/>
      <c r="E694" s="87"/>
      <c r="F694" s="87"/>
      <c r="G694" s="88"/>
      <c r="H694" s="88"/>
    </row>
    <row r="695" spans="2:8" ht="16.5" thickBot="1" x14ac:dyDescent="0.45">
      <c r="B695" s="74"/>
      <c r="C695" s="87"/>
      <c r="D695" s="74"/>
      <c r="E695" s="87"/>
      <c r="F695" s="87"/>
      <c r="G695" s="88"/>
      <c r="H695" s="88"/>
    </row>
    <row r="696" spans="2:8" ht="16.5" thickBot="1" x14ac:dyDescent="0.45">
      <c r="B696" s="74"/>
      <c r="C696" s="87"/>
      <c r="D696" s="74"/>
      <c r="E696" s="87"/>
      <c r="F696" s="87"/>
      <c r="G696" s="88"/>
      <c r="H696" s="88"/>
    </row>
    <row r="697" spans="2:8" ht="16.5" thickBot="1" x14ac:dyDescent="0.45">
      <c r="B697" s="74"/>
      <c r="C697" s="87"/>
      <c r="D697" s="74"/>
      <c r="E697" s="87"/>
      <c r="F697" s="87"/>
      <c r="G697" s="88"/>
      <c r="H697" s="88"/>
    </row>
    <row r="698" spans="2:8" ht="16.5" thickBot="1" x14ac:dyDescent="0.45">
      <c r="B698" s="74"/>
      <c r="C698" s="87"/>
      <c r="D698" s="74"/>
      <c r="E698" s="87"/>
      <c r="F698" s="87"/>
      <c r="G698" s="88"/>
      <c r="H698" s="88"/>
    </row>
    <row r="699" spans="2:8" ht="16.5" thickBot="1" x14ac:dyDescent="0.45">
      <c r="B699" s="74"/>
      <c r="C699" s="87"/>
      <c r="D699" s="74"/>
      <c r="E699" s="87"/>
      <c r="F699" s="87"/>
      <c r="G699" s="88"/>
      <c r="H699" s="88"/>
    </row>
    <row r="700" spans="2:8" ht="16.5" thickBot="1" x14ac:dyDescent="0.45">
      <c r="B700" s="74"/>
      <c r="C700" s="87"/>
      <c r="D700" s="74"/>
      <c r="E700" s="87"/>
      <c r="F700" s="87"/>
      <c r="G700" s="88"/>
      <c r="H700" s="88"/>
    </row>
    <row r="701" spans="2:8" ht="16.5" thickBot="1" x14ac:dyDescent="0.45">
      <c r="B701" s="74"/>
      <c r="C701" s="87"/>
      <c r="D701" s="74"/>
      <c r="E701" s="87"/>
      <c r="F701" s="87"/>
      <c r="G701" s="88"/>
      <c r="H701" s="88"/>
    </row>
    <row r="702" spans="2:8" ht="16.5" thickBot="1" x14ac:dyDescent="0.45">
      <c r="B702" s="74"/>
      <c r="C702" s="87"/>
      <c r="D702" s="74"/>
      <c r="E702" s="87"/>
      <c r="F702" s="87"/>
      <c r="G702" s="88"/>
      <c r="H702" s="88"/>
    </row>
    <row r="703" spans="2:8" ht="16.5" thickBot="1" x14ac:dyDescent="0.45">
      <c r="B703" s="74"/>
      <c r="C703" s="87"/>
      <c r="D703" s="74"/>
      <c r="E703" s="87"/>
      <c r="F703" s="87"/>
      <c r="G703" s="88"/>
      <c r="H703" s="88"/>
    </row>
    <row r="704" spans="2:8" ht="16.5" thickBot="1" x14ac:dyDescent="0.45">
      <c r="B704" s="74"/>
      <c r="C704" s="87"/>
      <c r="D704" s="74"/>
      <c r="E704" s="87"/>
      <c r="F704" s="87"/>
      <c r="G704" s="88"/>
      <c r="H704" s="88"/>
    </row>
    <row r="705" spans="2:8" ht="16.5" thickBot="1" x14ac:dyDescent="0.45">
      <c r="B705" s="74"/>
      <c r="C705" s="87"/>
      <c r="D705" s="74"/>
      <c r="E705" s="87"/>
      <c r="F705" s="87"/>
      <c r="G705" s="88"/>
      <c r="H705" s="88"/>
    </row>
    <row r="706" spans="2:8" ht="16.5" thickBot="1" x14ac:dyDescent="0.45">
      <c r="B706" s="74"/>
      <c r="C706" s="87"/>
      <c r="D706" s="74"/>
      <c r="E706" s="87"/>
      <c r="F706" s="87"/>
      <c r="G706" s="88"/>
      <c r="H706" s="88"/>
    </row>
    <row r="707" spans="2:8" ht="16.5" thickBot="1" x14ac:dyDescent="0.45">
      <c r="B707" s="74"/>
      <c r="C707" s="87"/>
      <c r="D707" s="74"/>
      <c r="E707" s="87"/>
      <c r="F707" s="87"/>
      <c r="G707" s="88"/>
      <c r="H707" s="88"/>
    </row>
    <row r="708" spans="2:8" ht="16.5" thickBot="1" x14ac:dyDescent="0.45">
      <c r="B708" s="74"/>
      <c r="C708" s="87"/>
      <c r="D708" s="74"/>
      <c r="E708" s="87"/>
      <c r="F708" s="87"/>
      <c r="G708" s="88"/>
      <c r="H708" s="88"/>
    </row>
    <row r="709" spans="2:8" ht="16.5" thickBot="1" x14ac:dyDescent="0.45">
      <c r="B709" s="74"/>
      <c r="C709" s="87"/>
      <c r="D709" s="74"/>
      <c r="E709" s="87"/>
      <c r="F709" s="87"/>
      <c r="G709" s="88"/>
      <c r="H709" s="88"/>
    </row>
    <row r="710" spans="2:8" ht="16.5" thickBot="1" x14ac:dyDescent="0.45">
      <c r="B710" s="74"/>
      <c r="C710" s="87"/>
      <c r="D710" s="74"/>
      <c r="E710" s="87"/>
      <c r="F710" s="87"/>
      <c r="G710" s="88"/>
      <c r="H710" s="88"/>
    </row>
    <row r="711" spans="2:8" ht="16.5" thickBot="1" x14ac:dyDescent="0.45">
      <c r="B711" s="74"/>
      <c r="C711" s="87"/>
      <c r="D711" s="74"/>
      <c r="E711" s="87"/>
      <c r="F711" s="87"/>
      <c r="G711" s="88"/>
      <c r="H711" s="88"/>
    </row>
    <row r="712" spans="2:8" ht="16.5" thickBot="1" x14ac:dyDescent="0.45">
      <c r="B712" s="74"/>
      <c r="C712" s="87"/>
      <c r="D712" s="74"/>
      <c r="E712" s="87"/>
      <c r="F712" s="87"/>
      <c r="G712" s="88"/>
      <c r="H712" s="88"/>
    </row>
    <row r="713" spans="2:8" ht="16.5" thickBot="1" x14ac:dyDescent="0.45">
      <c r="B713" s="74"/>
      <c r="C713" s="87"/>
      <c r="D713" s="74"/>
      <c r="E713" s="87"/>
      <c r="F713" s="87"/>
      <c r="G713" s="88"/>
      <c r="H713" s="88"/>
    </row>
    <row r="714" spans="2:8" ht="16.5" thickBot="1" x14ac:dyDescent="0.45">
      <c r="B714" s="74"/>
      <c r="C714" s="87"/>
      <c r="D714" s="74"/>
      <c r="E714" s="87"/>
      <c r="F714" s="87"/>
      <c r="G714" s="88"/>
      <c r="H714" s="88"/>
    </row>
    <row r="715" spans="2:8" ht="16.5" thickBot="1" x14ac:dyDescent="0.45">
      <c r="B715" s="74"/>
      <c r="C715" s="87"/>
      <c r="D715" s="74"/>
      <c r="E715" s="87"/>
      <c r="F715" s="87"/>
      <c r="G715" s="88"/>
      <c r="H715" s="88"/>
    </row>
    <row r="716" spans="2:8" ht="16.5" thickBot="1" x14ac:dyDescent="0.45">
      <c r="B716" s="74"/>
      <c r="C716" s="87"/>
      <c r="D716" s="74"/>
      <c r="E716" s="87"/>
      <c r="F716" s="87"/>
      <c r="G716" s="88"/>
      <c r="H716" s="88"/>
    </row>
    <row r="717" spans="2:8" ht="16.5" thickBot="1" x14ac:dyDescent="0.45">
      <c r="B717" s="74"/>
      <c r="C717" s="87"/>
      <c r="D717" s="74"/>
      <c r="E717" s="87"/>
      <c r="F717" s="87"/>
      <c r="G717" s="88"/>
      <c r="H717" s="88"/>
    </row>
    <row r="718" spans="2:8" ht="16.5" thickBot="1" x14ac:dyDescent="0.45">
      <c r="B718" s="74"/>
      <c r="C718" s="87"/>
      <c r="D718" s="74"/>
      <c r="E718" s="87"/>
      <c r="F718" s="87"/>
      <c r="G718" s="88"/>
      <c r="H718" s="88"/>
    </row>
    <row r="719" spans="2:8" ht="16.5" thickBot="1" x14ac:dyDescent="0.45">
      <c r="B719" s="74"/>
      <c r="C719" s="87"/>
      <c r="D719" s="74"/>
      <c r="E719" s="87"/>
      <c r="F719" s="87"/>
      <c r="G719" s="88"/>
      <c r="H719" s="88"/>
    </row>
    <row r="720" spans="2:8" ht="16.5" thickBot="1" x14ac:dyDescent="0.45">
      <c r="B720" s="74"/>
      <c r="C720" s="87"/>
      <c r="D720" s="74"/>
      <c r="E720" s="87"/>
      <c r="F720" s="87"/>
      <c r="G720" s="88"/>
      <c r="H720" s="88"/>
    </row>
    <row r="721" spans="2:8" ht="16.5" thickBot="1" x14ac:dyDescent="0.45">
      <c r="B721" s="74"/>
      <c r="C721" s="87"/>
      <c r="D721" s="74"/>
      <c r="E721" s="87"/>
      <c r="F721" s="87"/>
      <c r="G721" s="88"/>
      <c r="H721" s="88"/>
    </row>
    <row r="722" spans="2:8" ht="16.5" thickBot="1" x14ac:dyDescent="0.45">
      <c r="B722" s="74"/>
      <c r="C722" s="87"/>
      <c r="D722" s="74"/>
      <c r="E722" s="87"/>
      <c r="F722" s="87"/>
      <c r="G722" s="88"/>
      <c r="H722" s="88"/>
    </row>
    <row r="723" spans="2:8" ht="16.5" thickBot="1" x14ac:dyDescent="0.45">
      <c r="B723" s="74"/>
      <c r="C723" s="87"/>
      <c r="D723" s="74"/>
      <c r="E723" s="87"/>
      <c r="F723" s="87"/>
      <c r="G723" s="88"/>
      <c r="H723" s="88"/>
    </row>
    <row r="724" spans="2:8" ht="16.5" thickBot="1" x14ac:dyDescent="0.45">
      <c r="B724" s="74"/>
      <c r="C724" s="87"/>
      <c r="D724" s="74"/>
      <c r="E724" s="87"/>
      <c r="F724" s="87"/>
      <c r="G724" s="88"/>
      <c r="H724" s="88"/>
    </row>
    <row r="725" spans="2:8" ht="16.5" thickBot="1" x14ac:dyDescent="0.45">
      <c r="B725" s="74"/>
      <c r="C725" s="87"/>
      <c r="D725" s="74"/>
      <c r="E725" s="87"/>
      <c r="F725" s="87"/>
      <c r="G725" s="88"/>
      <c r="H725" s="88"/>
    </row>
    <row r="726" spans="2:8" ht="16.5" thickBot="1" x14ac:dyDescent="0.45">
      <c r="B726" s="74"/>
      <c r="C726" s="87"/>
      <c r="D726" s="74"/>
      <c r="E726" s="87"/>
      <c r="F726" s="87"/>
      <c r="G726" s="88"/>
      <c r="H726" s="88"/>
    </row>
    <row r="727" spans="2:8" ht="16.5" thickBot="1" x14ac:dyDescent="0.45">
      <c r="B727" s="74"/>
      <c r="C727" s="87"/>
      <c r="D727" s="74"/>
      <c r="E727" s="87"/>
      <c r="F727" s="87"/>
      <c r="G727" s="88"/>
      <c r="H727" s="88"/>
    </row>
    <row r="728" spans="2:8" ht="16.5" thickBot="1" x14ac:dyDescent="0.45">
      <c r="B728" s="74"/>
      <c r="C728" s="87"/>
      <c r="D728" s="74"/>
      <c r="E728" s="87"/>
      <c r="F728" s="87"/>
      <c r="G728" s="88"/>
      <c r="H728" s="88"/>
    </row>
    <row r="729" spans="2:8" ht="16.5" thickBot="1" x14ac:dyDescent="0.45">
      <c r="B729" s="74"/>
      <c r="C729" s="87"/>
      <c r="D729" s="74"/>
      <c r="E729" s="87"/>
      <c r="F729" s="87"/>
      <c r="G729" s="88"/>
      <c r="H729" s="88"/>
    </row>
    <row r="730" spans="2:8" ht="16.5" thickBot="1" x14ac:dyDescent="0.45">
      <c r="B730" s="74"/>
      <c r="C730" s="87"/>
      <c r="D730" s="74"/>
      <c r="E730" s="87"/>
      <c r="F730" s="87"/>
      <c r="G730" s="88"/>
      <c r="H730" s="88"/>
    </row>
    <row r="731" spans="2:8" ht="16.5" thickBot="1" x14ac:dyDescent="0.45">
      <c r="B731" s="74"/>
      <c r="C731" s="87"/>
      <c r="D731" s="74"/>
      <c r="E731" s="87"/>
      <c r="F731" s="87"/>
      <c r="G731" s="88"/>
      <c r="H731" s="88"/>
    </row>
    <row r="732" spans="2:8" ht="16.5" thickBot="1" x14ac:dyDescent="0.45">
      <c r="B732" s="74"/>
      <c r="C732" s="87"/>
      <c r="D732" s="74"/>
      <c r="E732" s="87"/>
      <c r="F732" s="87"/>
      <c r="G732" s="88"/>
      <c r="H732" s="88"/>
    </row>
    <row r="733" spans="2:8" ht="16.5" thickBot="1" x14ac:dyDescent="0.45">
      <c r="B733" s="74"/>
      <c r="C733" s="87"/>
      <c r="D733" s="74"/>
      <c r="E733" s="87"/>
      <c r="F733" s="87"/>
      <c r="G733" s="88"/>
      <c r="H733" s="88"/>
    </row>
    <row r="734" spans="2:8" ht="16.5" thickBot="1" x14ac:dyDescent="0.45">
      <c r="B734" s="74"/>
      <c r="C734" s="87"/>
      <c r="D734" s="74"/>
      <c r="E734" s="87"/>
      <c r="F734" s="87"/>
      <c r="G734" s="88"/>
      <c r="H734" s="88"/>
    </row>
    <row r="735" spans="2:8" ht="16.5" thickBot="1" x14ac:dyDescent="0.45">
      <c r="B735" s="74"/>
      <c r="C735" s="87"/>
      <c r="D735" s="74"/>
      <c r="E735" s="87"/>
      <c r="F735" s="87"/>
      <c r="G735" s="88"/>
      <c r="H735" s="88"/>
    </row>
    <row r="736" spans="2:8" ht="16.5" thickBot="1" x14ac:dyDescent="0.45">
      <c r="B736" s="74"/>
      <c r="C736" s="87"/>
      <c r="D736" s="74"/>
      <c r="E736" s="87"/>
      <c r="F736" s="87"/>
      <c r="G736" s="88"/>
      <c r="H736" s="88"/>
    </row>
    <row r="737" spans="2:8" ht="16.5" thickBot="1" x14ac:dyDescent="0.45">
      <c r="B737" s="74"/>
      <c r="C737" s="87"/>
      <c r="D737" s="74"/>
      <c r="E737" s="87"/>
      <c r="F737" s="87"/>
      <c r="G737" s="88"/>
      <c r="H737" s="88"/>
    </row>
    <row r="738" spans="2:8" ht="16.5" thickBot="1" x14ac:dyDescent="0.45">
      <c r="B738" s="74"/>
      <c r="C738" s="87"/>
      <c r="D738" s="74"/>
      <c r="E738" s="87"/>
      <c r="F738" s="87"/>
      <c r="G738" s="88"/>
      <c r="H738" s="88"/>
    </row>
    <row r="739" spans="2:8" ht="16.5" thickBot="1" x14ac:dyDescent="0.45">
      <c r="B739" s="74"/>
      <c r="C739" s="87"/>
      <c r="D739" s="74"/>
      <c r="E739" s="87"/>
      <c r="F739" s="87"/>
      <c r="G739" s="88"/>
      <c r="H739" s="88"/>
    </row>
    <row r="740" spans="2:8" ht="16.5" thickBot="1" x14ac:dyDescent="0.45">
      <c r="B740" s="74"/>
      <c r="C740" s="87"/>
      <c r="D740" s="74"/>
      <c r="E740" s="87"/>
      <c r="F740" s="87"/>
      <c r="G740" s="88"/>
      <c r="H740" s="88"/>
    </row>
    <row r="741" spans="2:8" ht="16.5" thickBot="1" x14ac:dyDescent="0.45">
      <c r="B741" s="74"/>
      <c r="C741" s="87"/>
      <c r="D741" s="74"/>
      <c r="E741" s="87"/>
      <c r="F741" s="87"/>
      <c r="G741" s="88"/>
      <c r="H741" s="88"/>
    </row>
    <row r="742" spans="2:8" ht="16.5" thickBot="1" x14ac:dyDescent="0.45">
      <c r="B742" s="74"/>
      <c r="C742" s="87"/>
      <c r="D742" s="74"/>
      <c r="E742" s="87"/>
      <c r="F742" s="87"/>
      <c r="G742" s="88"/>
      <c r="H742" s="88"/>
    </row>
    <row r="743" spans="2:8" ht="16.5" thickBot="1" x14ac:dyDescent="0.45">
      <c r="B743" s="74"/>
      <c r="C743" s="87"/>
      <c r="D743" s="74"/>
      <c r="E743" s="87"/>
      <c r="F743" s="87"/>
      <c r="G743" s="88"/>
      <c r="H743" s="88"/>
    </row>
    <row r="744" spans="2:8" ht="16.5" thickBot="1" x14ac:dyDescent="0.45">
      <c r="B744" s="74"/>
      <c r="C744" s="87"/>
      <c r="D744" s="74"/>
      <c r="E744" s="87"/>
      <c r="F744" s="87"/>
      <c r="G744" s="88"/>
      <c r="H744" s="88"/>
    </row>
    <row r="745" spans="2:8" ht="16.5" thickBot="1" x14ac:dyDescent="0.45">
      <c r="B745" s="74"/>
      <c r="C745" s="87"/>
      <c r="D745" s="74"/>
      <c r="E745" s="87"/>
      <c r="F745" s="87"/>
      <c r="G745" s="88"/>
      <c r="H745" s="88"/>
    </row>
    <row r="746" spans="2:8" ht="16.5" thickBot="1" x14ac:dyDescent="0.45">
      <c r="B746" s="74"/>
      <c r="C746" s="87"/>
      <c r="D746" s="74"/>
      <c r="E746" s="87"/>
      <c r="F746" s="87"/>
      <c r="G746" s="88"/>
      <c r="H746" s="88"/>
    </row>
    <row r="747" spans="2:8" ht="16.5" thickBot="1" x14ac:dyDescent="0.45">
      <c r="B747" s="74"/>
      <c r="C747" s="87"/>
      <c r="D747" s="74"/>
      <c r="E747" s="87"/>
      <c r="F747" s="87"/>
      <c r="G747" s="88"/>
      <c r="H747" s="88"/>
    </row>
    <row r="748" spans="2:8" ht="16.5" thickBot="1" x14ac:dyDescent="0.45">
      <c r="B748" s="74"/>
      <c r="C748" s="87"/>
      <c r="D748" s="74"/>
      <c r="E748" s="87"/>
      <c r="F748" s="87"/>
      <c r="G748" s="88"/>
      <c r="H748" s="88"/>
    </row>
    <row r="749" spans="2:8" ht="16.5" thickBot="1" x14ac:dyDescent="0.45">
      <c r="B749" s="74"/>
      <c r="C749" s="87"/>
      <c r="D749" s="74"/>
      <c r="E749" s="87"/>
      <c r="F749" s="87"/>
      <c r="G749" s="88"/>
      <c r="H749" s="88"/>
    </row>
    <row r="750" spans="2:8" ht="16.5" thickBot="1" x14ac:dyDescent="0.45">
      <c r="B750" s="74"/>
      <c r="C750" s="87"/>
      <c r="D750" s="74"/>
      <c r="E750" s="87"/>
      <c r="F750" s="87"/>
      <c r="G750" s="88"/>
      <c r="H750" s="88"/>
    </row>
    <row r="751" spans="2:8" ht="16.5" thickBot="1" x14ac:dyDescent="0.45">
      <c r="B751" s="74"/>
      <c r="C751" s="87"/>
      <c r="D751" s="74"/>
      <c r="E751" s="87"/>
      <c r="F751" s="87"/>
      <c r="G751" s="88"/>
      <c r="H751" s="88"/>
    </row>
    <row r="752" spans="2:8" ht="16.5" thickBot="1" x14ac:dyDescent="0.45">
      <c r="B752" s="74"/>
      <c r="C752" s="87"/>
      <c r="D752" s="74"/>
      <c r="E752" s="87"/>
      <c r="F752" s="87"/>
      <c r="G752" s="88"/>
      <c r="H752" s="88"/>
    </row>
    <row r="753" spans="2:8" ht="16.5" thickBot="1" x14ac:dyDescent="0.45">
      <c r="B753" s="74"/>
      <c r="C753" s="87"/>
      <c r="D753" s="74"/>
      <c r="E753" s="87"/>
      <c r="F753" s="87"/>
      <c r="G753" s="88"/>
      <c r="H753" s="88"/>
    </row>
    <row r="754" spans="2:8" ht="16.5" thickBot="1" x14ac:dyDescent="0.45">
      <c r="B754" s="74"/>
      <c r="C754" s="87"/>
      <c r="D754" s="74"/>
      <c r="E754" s="87"/>
      <c r="F754" s="87"/>
      <c r="G754" s="88"/>
      <c r="H754" s="88"/>
    </row>
    <row r="755" spans="2:8" ht="16.5" thickBot="1" x14ac:dyDescent="0.45">
      <c r="B755" s="74"/>
      <c r="C755" s="87"/>
      <c r="D755" s="74"/>
      <c r="E755" s="87"/>
      <c r="F755" s="87"/>
      <c r="G755" s="88"/>
      <c r="H755" s="88"/>
    </row>
    <row r="756" spans="2:8" ht="16.5" thickBot="1" x14ac:dyDescent="0.45">
      <c r="B756" s="74"/>
      <c r="C756" s="87"/>
      <c r="D756" s="74"/>
      <c r="E756" s="87"/>
      <c r="F756" s="87"/>
      <c r="G756" s="88"/>
      <c r="H756" s="88"/>
    </row>
    <row r="757" spans="2:8" ht="16.5" thickBot="1" x14ac:dyDescent="0.45">
      <c r="B757" s="74"/>
      <c r="C757" s="87"/>
      <c r="D757" s="74"/>
      <c r="E757" s="87"/>
      <c r="F757" s="87"/>
      <c r="G757" s="88"/>
      <c r="H757" s="88"/>
    </row>
    <row r="758" spans="2:8" ht="16.5" thickBot="1" x14ac:dyDescent="0.45">
      <c r="B758" s="74"/>
      <c r="C758" s="87"/>
      <c r="D758" s="74"/>
      <c r="E758" s="87"/>
      <c r="F758" s="87"/>
      <c r="G758" s="88"/>
      <c r="H758" s="88"/>
    </row>
    <row r="759" spans="2:8" ht="16.5" thickBot="1" x14ac:dyDescent="0.45">
      <c r="B759" s="74"/>
      <c r="C759" s="87"/>
      <c r="D759" s="74"/>
      <c r="E759" s="87"/>
      <c r="F759" s="87"/>
      <c r="G759" s="88"/>
      <c r="H759" s="88"/>
    </row>
    <row r="760" spans="2:8" ht="16.5" thickBot="1" x14ac:dyDescent="0.45">
      <c r="B760" s="74"/>
      <c r="C760" s="87"/>
      <c r="D760" s="74"/>
      <c r="E760" s="87"/>
      <c r="F760" s="87"/>
      <c r="G760" s="88"/>
      <c r="H760" s="88"/>
    </row>
    <row r="761" spans="2:8" ht="16.5" thickBot="1" x14ac:dyDescent="0.45">
      <c r="B761" s="74"/>
      <c r="C761" s="87"/>
      <c r="D761" s="74"/>
      <c r="E761" s="87"/>
      <c r="F761" s="87"/>
      <c r="G761" s="88"/>
      <c r="H761" s="88"/>
    </row>
    <row r="762" spans="2:8" ht="16.5" thickBot="1" x14ac:dyDescent="0.45">
      <c r="B762" s="74"/>
      <c r="C762" s="87"/>
      <c r="D762" s="74"/>
      <c r="E762" s="87"/>
      <c r="F762" s="87"/>
      <c r="G762" s="88"/>
      <c r="H762" s="88"/>
    </row>
    <row r="763" spans="2:8" ht="16.5" thickBot="1" x14ac:dyDescent="0.45">
      <c r="B763" s="74"/>
      <c r="C763" s="87"/>
      <c r="D763" s="74"/>
      <c r="E763" s="87"/>
      <c r="F763" s="87"/>
      <c r="G763" s="88"/>
      <c r="H763" s="88"/>
    </row>
    <row r="764" spans="2:8" ht="16.5" thickBot="1" x14ac:dyDescent="0.45">
      <c r="B764" s="74"/>
      <c r="C764" s="87"/>
      <c r="D764" s="74"/>
      <c r="E764" s="87"/>
      <c r="F764" s="87"/>
      <c r="G764" s="88"/>
      <c r="H764" s="88"/>
    </row>
    <row r="765" spans="2:8" ht="16.5" thickBot="1" x14ac:dyDescent="0.45">
      <c r="B765" s="74"/>
      <c r="C765" s="87"/>
      <c r="D765" s="74"/>
      <c r="E765" s="87"/>
      <c r="F765" s="87"/>
      <c r="G765" s="88"/>
      <c r="H765" s="88"/>
    </row>
    <row r="766" spans="2:8" ht="16.5" thickBot="1" x14ac:dyDescent="0.45">
      <c r="B766" s="74"/>
      <c r="C766" s="87"/>
      <c r="D766" s="74"/>
      <c r="E766" s="87"/>
      <c r="F766" s="87"/>
      <c r="G766" s="88"/>
      <c r="H766" s="88"/>
    </row>
    <row r="767" spans="2:8" ht="16.5" thickBot="1" x14ac:dyDescent="0.45">
      <c r="B767" s="74"/>
      <c r="C767" s="87"/>
      <c r="D767" s="74"/>
      <c r="E767" s="87"/>
      <c r="F767" s="87"/>
      <c r="G767" s="88"/>
      <c r="H767" s="88"/>
    </row>
    <row r="768" spans="2:8" ht="16.5" thickBot="1" x14ac:dyDescent="0.45">
      <c r="B768" s="74"/>
      <c r="C768" s="87"/>
      <c r="D768" s="74"/>
      <c r="E768" s="87"/>
      <c r="F768" s="87"/>
      <c r="G768" s="88"/>
      <c r="H768" s="88"/>
    </row>
    <row r="769" spans="2:8" ht="16.5" thickBot="1" x14ac:dyDescent="0.45">
      <c r="B769" s="74"/>
      <c r="C769" s="87"/>
      <c r="D769" s="74"/>
      <c r="E769" s="87"/>
      <c r="F769" s="87"/>
      <c r="G769" s="88"/>
      <c r="H769" s="88"/>
    </row>
    <row r="770" spans="2:8" ht="16.5" thickBot="1" x14ac:dyDescent="0.45">
      <c r="B770" s="74"/>
      <c r="C770" s="87"/>
      <c r="D770" s="74"/>
      <c r="E770" s="87"/>
      <c r="F770" s="87"/>
      <c r="G770" s="88"/>
      <c r="H770" s="88"/>
    </row>
    <row r="771" spans="2:8" ht="16.5" thickBot="1" x14ac:dyDescent="0.45">
      <c r="B771" s="74"/>
      <c r="C771" s="87"/>
      <c r="D771" s="74"/>
      <c r="E771" s="87"/>
      <c r="F771" s="87"/>
      <c r="G771" s="88"/>
      <c r="H771" s="88"/>
    </row>
    <row r="772" spans="2:8" ht="16.5" thickBot="1" x14ac:dyDescent="0.45">
      <c r="B772" s="74"/>
      <c r="C772" s="87"/>
      <c r="D772" s="74"/>
      <c r="E772" s="87"/>
      <c r="F772" s="87"/>
      <c r="G772" s="88"/>
      <c r="H772" s="88"/>
    </row>
    <row r="773" spans="2:8" ht="16.5" thickBot="1" x14ac:dyDescent="0.45">
      <c r="B773" s="74"/>
      <c r="C773" s="87"/>
      <c r="D773" s="74"/>
      <c r="E773" s="87"/>
      <c r="F773" s="87"/>
      <c r="G773" s="88"/>
      <c r="H773" s="88"/>
    </row>
    <row r="774" spans="2:8" ht="16.5" thickBot="1" x14ac:dyDescent="0.45">
      <c r="B774" s="74"/>
      <c r="C774" s="87"/>
      <c r="D774" s="74"/>
      <c r="E774" s="87"/>
      <c r="F774" s="87"/>
      <c r="G774" s="88"/>
      <c r="H774" s="88"/>
    </row>
    <row r="775" spans="2:8" ht="16.5" thickBot="1" x14ac:dyDescent="0.45">
      <c r="B775" s="74"/>
      <c r="C775" s="87"/>
      <c r="D775" s="74"/>
      <c r="E775" s="87"/>
      <c r="F775" s="87"/>
      <c r="G775" s="88"/>
      <c r="H775" s="88"/>
    </row>
    <row r="776" spans="2:8" ht="16.5" thickBot="1" x14ac:dyDescent="0.45">
      <c r="B776" s="74"/>
      <c r="C776" s="87"/>
      <c r="D776" s="74"/>
      <c r="E776" s="87"/>
      <c r="F776" s="87"/>
      <c r="G776" s="88"/>
      <c r="H776" s="88"/>
    </row>
    <row r="777" spans="2:8" ht="16.5" thickBot="1" x14ac:dyDescent="0.45">
      <c r="B777" s="74"/>
      <c r="C777" s="87"/>
      <c r="D777" s="74"/>
      <c r="E777" s="87"/>
      <c r="F777" s="87"/>
      <c r="G777" s="88"/>
      <c r="H777" s="88"/>
    </row>
    <row r="778" spans="2:8" ht="16.5" thickBot="1" x14ac:dyDescent="0.45">
      <c r="B778" s="74"/>
      <c r="C778" s="87"/>
      <c r="D778" s="74"/>
      <c r="E778" s="87"/>
      <c r="F778" s="87"/>
      <c r="G778" s="88"/>
      <c r="H778" s="88"/>
    </row>
    <row r="779" spans="2:8" ht="16.5" thickBot="1" x14ac:dyDescent="0.45">
      <c r="B779" s="74"/>
      <c r="C779" s="87"/>
      <c r="D779" s="74"/>
      <c r="E779" s="87"/>
      <c r="F779" s="87"/>
      <c r="G779" s="88"/>
      <c r="H779" s="88"/>
    </row>
    <row r="780" spans="2:8" ht="16.5" thickBot="1" x14ac:dyDescent="0.45">
      <c r="B780" s="74"/>
      <c r="C780" s="87"/>
      <c r="D780" s="74"/>
      <c r="E780" s="87"/>
      <c r="F780" s="87"/>
      <c r="G780" s="88"/>
      <c r="H780" s="88"/>
    </row>
    <row r="781" spans="2:8" ht="16.5" thickBot="1" x14ac:dyDescent="0.45">
      <c r="B781" s="74"/>
      <c r="C781" s="87"/>
      <c r="D781" s="74"/>
      <c r="E781" s="87"/>
      <c r="F781" s="87"/>
      <c r="G781" s="88"/>
      <c r="H781" s="88"/>
    </row>
    <row r="782" spans="2:8" ht="16.5" thickBot="1" x14ac:dyDescent="0.45">
      <c r="B782" s="74"/>
      <c r="C782" s="87"/>
      <c r="D782" s="74"/>
      <c r="E782" s="87"/>
      <c r="F782" s="87"/>
      <c r="G782" s="88"/>
      <c r="H782" s="88"/>
    </row>
    <row r="783" spans="2:8" ht="16.5" thickBot="1" x14ac:dyDescent="0.45">
      <c r="B783" s="74"/>
      <c r="C783" s="87"/>
      <c r="D783" s="74"/>
      <c r="E783" s="87"/>
      <c r="F783" s="87"/>
      <c r="G783" s="88"/>
      <c r="H783" s="88"/>
    </row>
    <row r="784" spans="2:8" ht="16.5" thickBot="1" x14ac:dyDescent="0.45">
      <c r="B784" s="74"/>
      <c r="C784" s="87"/>
      <c r="D784" s="74"/>
      <c r="E784" s="87"/>
      <c r="F784" s="87"/>
      <c r="G784" s="88"/>
      <c r="H784" s="88"/>
    </row>
    <row r="785" spans="2:8" ht="16.5" thickBot="1" x14ac:dyDescent="0.45">
      <c r="B785" s="74"/>
      <c r="C785" s="87"/>
      <c r="D785" s="74"/>
      <c r="E785" s="87"/>
      <c r="F785" s="87"/>
      <c r="G785" s="88"/>
      <c r="H785" s="88"/>
    </row>
    <row r="786" spans="2:8" ht="16.5" thickBot="1" x14ac:dyDescent="0.45">
      <c r="B786" s="74"/>
      <c r="C786" s="87"/>
      <c r="D786" s="74"/>
      <c r="E786" s="87"/>
      <c r="F786" s="87"/>
      <c r="G786" s="88"/>
      <c r="H786" s="88"/>
    </row>
    <row r="787" spans="2:8" ht="16.5" thickBot="1" x14ac:dyDescent="0.45">
      <c r="B787" s="74"/>
      <c r="C787" s="87"/>
      <c r="D787" s="74"/>
      <c r="E787" s="87"/>
      <c r="F787" s="87"/>
      <c r="G787" s="88"/>
      <c r="H787" s="88"/>
    </row>
    <row r="788" spans="2:8" ht="16.5" thickBot="1" x14ac:dyDescent="0.45">
      <c r="B788" s="74"/>
      <c r="C788" s="87"/>
      <c r="D788" s="74"/>
      <c r="E788" s="87"/>
      <c r="F788" s="87"/>
      <c r="G788" s="88"/>
      <c r="H788" s="88"/>
    </row>
    <row r="789" spans="2:8" ht="16.5" thickBot="1" x14ac:dyDescent="0.45">
      <c r="B789" s="74"/>
      <c r="C789" s="87"/>
      <c r="D789" s="74"/>
      <c r="E789" s="87"/>
      <c r="F789" s="87"/>
      <c r="G789" s="88"/>
      <c r="H789" s="88"/>
    </row>
    <row r="790" spans="2:8" ht="16.5" thickBot="1" x14ac:dyDescent="0.45">
      <c r="B790" s="74"/>
      <c r="C790" s="87"/>
      <c r="D790" s="74"/>
      <c r="E790" s="87"/>
      <c r="F790" s="87"/>
      <c r="G790" s="88"/>
      <c r="H790" s="88"/>
    </row>
    <row r="791" spans="2:8" ht="16.5" thickBot="1" x14ac:dyDescent="0.45">
      <c r="B791" s="74"/>
      <c r="C791" s="87"/>
      <c r="D791" s="74"/>
      <c r="E791" s="87"/>
      <c r="F791" s="87"/>
      <c r="G791" s="88"/>
      <c r="H791" s="88"/>
    </row>
    <row r="792" spans="2:8" ht="16.5" thickBot="1" x14ac:dyDescent="0.45">
      <c r="B792" s="74"/>
      <c r="C792" s="87"/>
      <c r="D792" s="74"/>
      <c r="E792" s="87"/>
      <c r="F792" s="87"/>
      <c r="G792" s="88"/>
      <c r="H792" s="88"/>
    </row>
    <row r="793" spans="2:8" ht="16.5" thickBot="1" x14ac:dyDescent="0.45">
      <c r="B793" s="74"/>
      <c r="C793" s="87"/>
      <c r="D793" s="74"/>
      <c r="E793" s="87"/>
      <c r="F793" s="87"/>
      <c r="G793" s="88"/>
      <c r="H793" s="88"/>
    </row>
    <row r="794" spans="2:8" ht="16.5" thickBot="1" x14ac:dyDescent="0.45">
      <c r="B794" s="74"/>
      <c r="C794" s="87"/>
      <c r="D794" s="74"/>
      <c r="E794" s="87"/>
      <c r="F794" s="87"/>
      <c r="G794" s="88"/>
      <c r="H794" s="88"/>
    </row>
    <row r="795" spans="2:8" ht="16.5" thickBot="1" x14ac:dyDescent="0.45">
      <c r="B795" s="74"/>
      <c r="C795" s="87"/>
      <c r="D795" s="74"/>
      <c r="E795" s="87"/>
      <c r="F795" s="87"/>
      <c r="G795" s="88"/>
      <c r="H795" s="88"/>
    </row>
    <row r="796" spans="2:8" ht="16.5" thickBot="1" x14ac:dyDescent="0.45">
      <c r="B796" s="74"/>
      <c r="C796" s="87"/>
      <c r="D796" s="74"/>
      <c r="E796" s="87"/>
      <c r="F796" s="87"/>
      <c r="G796" s="88"/>
      <c r="H796" s="88"/>
    </row>
    <row r="797" spans="2:8" ht="16.5" thickBot="1" x14ac:dyDescent="0.45">
      <c r="B797" s="74"/>
      <c r="C797" s="87"/>
      <c r="D797" s="74"/>
      <c r="E797" s="87"/>
      <c r="F797" s="87"/>
      <c r="G797" s="88"/>
      <c r="H797" s="88"/>
    </row>
    <row r="798" spans="2:8" ht="16.5" thickBot="1" x14ac:dyDescent="0.45">
      <c r="B798" s="74"/>
      <c r="C798" s="87"/>
      <c r="D798" s="74"/>
      <c r="E798" s="87"/>
      <c r="F798" s="87"/>
      <c r="G798" s="88"/>
      <c r="H798" s="88"/>
    </row>
    <row r="799" spans="2:8" ht="16.5" thickBot="1" x14ac:dyDescent="0.45">
      <c r="B799" s="74"/>
      <c r="C799" s="87"/>
      <c r="D799" s="74"/>
      <c r="E799" s="87"/>
      <c r="F799" s="87"/>
      <c r="G799" s="88"/>
      <c r="H799" s="88"/>
    </row>
    <row r="800" spans="2:8" ht="16.5" thickBot="1" x14ac:dyDescent="0.45">
      <c r="B800" s="74"/>
      <c r="C800" s="87"/>
      <c r="D800" s="74"/>
      <c r="E800" s="87"/>
      <c r="F800" s="87"/>
      <c r="G800" s="88"/>
      <c r="H800" s="88"/>
    </row>
    <row r="801" spans="2:8" ht="16.5" thickBot="1" x14ac:dyDescent="0.45">
      <c r="B801" s="74"/>
      <c r="C801" s="87"/>
      <c r="D801" s="74"/>
      <c r="E801" s="87"/>
      <c r="F801" s="87"/>
      <c r="G801" s="88"/>
      <c r="H801" s="88"/>
    </row>
    <row r="802" spans="2:8" ht="16.5" thickBot="1" x14ac:dyDescent="0.45">
      <c r="B802" s="74"/>
      <c r="C802" s="87"/>
      <c r="D802" s="74"/>
      <c r="E802" s="87"/>
      <c r="F802" s="87"/>
      <c r="G802" s="88"/>
      <c r="H802" s="88"/>
    </row>
    <row r="803" spans="2:8" ht="16.5" thickBot="1" x14ac:dyDescent="0.45">
      <c r="B803" s="74"/>
      <c r="C803" s="87"/>
      <c r="D803" s="74"/>
      <c r="E803" s="87"/>
      <c r="F803" s="87"/>
      <c r="G803" s="88"/>
      <c r="H803" s="88"/>
    </row>
    <row r="804" spans="2:8" ht="16.5" thickBot="1" x14ac:dyDescent="0.45">
      <c r="B804" s="74"/>
      <c r="C804" s="87"/>
      <c r="D804" s="74"/>
      <c r="E804" s="87"/>
      <c r="F804" s="87"/>
      <c r="G804" s="88"/>
      <c r="H804" s="88"/>
    </row>
    <row r="805" spans="2:8" ht="16.5" thickBot="1" x14ac:dyDescent="0.45">
      <c r="B805" s="74"/>
      <c r="C805" s="87"/>
      <c r="D805" s="74"/>
      <c r="E805" s="87"/>
      <c r="F805" s="87"/>
      <c r="G805" s="88"/>
      <c r="H805" s="88"/>
    </row>
    <row r="806" spans="2:8" ht="16.5" thickBot="1" x14ac:dyDescent="0.45">
      <c r="B806" s="74"/>
      <c r="C806" s="87"/>
      <c r="D806" s="74"/>
      <c r="E806" s="87"/>
      <c r="F806" s="87"/>
      <c r="G806" s="88"/>
      <c r="H806" s="88"/>
    </row>
    <row r="807" spans="2:8" ht="16.5" thickBot="1" x14ac:dyDescent="0.45">
      <c r="B807" s="74"/>
      <c r="C807" s="87"/>
      <c r="D807" s="74"/>
      <c r="E807" s="87"/>
      <c r="F807" s="87"/>
      <c r="G807" s="88"/>
      <c r="H807" s="88"/>
    </row>
    <row r="808" spans="2:8" ht="16.5" thickBot="1" x14ac:dyDescent="0.45">
      <c r="B808" s="74"/>
      <c r="C808" s="87"/>
      <c r="D808" s="74"/>
      <c r="E808" s="87"/>
      <c r="F808" s="87"/>
      <c r="G808" s="88"/>
      <c r="H808" s="88"/>
    </row>
    <row r="809" spans="2:8" ht="16.5" thickBot="1" x14ac:dyDescent="0.45">
      <c r="B809" s="74"/>
      <c r="C809" s="87"/>
      <c r="D809" s="74"/>
      <c r="E809" s="87"/>
      <c r="F809" s="87"/>
      <c r="G809" s="88"/>
      <c r="H809" s="88"/>
    </row>
    <row r="810" spans="2:8" ht="16.5" thickBot="1" x14ac:dyDescent="0.45">
      <c r="B810" s="74"/>
      <c r="C810" s="87"/>
      <c r="D810" s="74"/>
      <c r="E810" s="87"/>
      <c r="F810" s="87"/>
      <c r="G810" s="88"/>
      <c r="H810" s="88"/>
    </row>
    <row r="811" spans="2:8" ht="16.5" thickBot="1" x14ac:dyDescent="0.45">
      <c r="B811" s="74"/>
      <c r="C811" s="87"/>
      <c r="D811" s="74"/>
      <c r="E811" s="87"/>
      <c r="F811" s="87"/>
      <c r="G811" s="88"/>
      <c r="H811" s="88"/>
    </row>
    <row r="812" spans="2:8" ht="16.5" thickBot="1" x14ac:dyDescent="0.45">
      <c r="B812" s="74"/>
      <c r="C812" s="87"/>
      <c r="D812" s="74"/>
      <c r="E812" s="87"/>
      <c r="F812" s="87"/>
      <c r="G812" s="88"/>
      <c r="H812" s="88"/>
    </row>
    <row r="813" spans="2:8" ht="16.5" thickBot="1" x14ac:dyDescent="0.45">
      <c r="B813" s="74"/>
      <c r="C813" s="87"/>
      <c r="D813" s="74"/>
      <c r="E813" s="87"/>
      <c r="F813" s="87"/>
      <c r="G813" s="88"/>
      <c r="H813" s="88"/>
    </row>
    <row r="814" spans="2:8" ht="16.5" thickBot="1" x14ac:dyDescent="0.45">
      <c r="B814" s="74"/>
      <c r="C814" s="87"/>
      <c r="D814" s="74"/>
      <c r="E814" s="87"/>
      <c r="F814" s="87"/>
      <c r="G814" s="88"/>
      <c r="H814" s="88"/>
    </row>
    <row r="815" spans="2:8" ht="16.5" thickBot="1" x14ac:dyDescent="0.45">
      <c r="B815" s="74"/>
      <c r="C815" s="87"/>
      <c r="D815" s="74"/>
      <c r="E815" s="87"/>
      <c r="F815" s="87"/>
      <c r="G815" s="88"/>
      <c r="H815" s="88"/>
    </row>
    <row r="816" spans="2:8" ht="16.5" thickBot="1" x14ac:dyDescent="0.45">
      <c r="B816" s="74"/>
      <c r="C816" s="87"/>
      <c r="D816" s="74"/>
      <c r="E816" s="87"/>
      <c r="F816" s="87"/>
      <c r="G816" s="88"/>
      <c r="H816" s="88"/>
    </row>
    <row r="817" spans="2:8" ht="16.5" thickBot="1" x14ac:dyDescent="0.45">
      <c r="B817" s="74"/>
      <c r="C817" s="87"/>
      <c r="D817" s="74"/>
      <c r="E817" s="87"/>
      <c r="F817" s="87"/>
      <c r="G817" s="88"/>
      <c r="H817" s="88"/>
    </row>
    <row r="818" spans="2:8" ht="16.5" thickBot="1" x14ac:dyDescent="0.45">
      <c r="B818" s="74"/>
      <c r="C818" s="87"/>
      <c r="D818" s="74"/>
      <c r="E818" s="87"/>
      <c r="F818" s="87"/>
      <c r="G818" s="88"/>
      <c r="H818" s="88"/>
    </row>
    <row r="819" spans="2:8" ht="16.5" thickBot="1" x14ac:dyDescent="0.45">
      <c r="B819" s="74"/>
      <c r="C819" s="87"/>
      <c r="D819" s="74"/>
      <c r="E819" s="87"/>
      <c r="F819" s="87"/>
      <c r="G819" s="88"/>
      <c r="H819" s="88"/>
    </row>
    <row r="820" spans="2:8" ht="16.5" thickBot="1" x14ac:dyDescent="0.45">
      <c r="B820" s="74"/>
      <c r="C820" s="87"/>
      <c r="D820" s="74"/>
      <c r="E820" s="87"/>
      <c r="F820" s="87"/>
      <c r="G820" s="88"/>
      <c r="H820" s="88"/>
    </row>
    <row r="821" spans="2:8" ht="16.5" thickBot="1" x14ac:dyDescent="0.45">
      <c r="B821" s="74"/>
      <c r="C821" s="87"/>
      <c r="D821" s="74"/>
      <c r="E821" s="87"/>
      <c r="F821" s="87"/>
      <c r="G821" s="88"/>
      <c r="H821" s="88"/>
    </row>
    <row r="822" spans="2:8" ht="16.5" thickBot="1" x14ac:dyDescent="0.45">
      <c r="B822" s="74"/>
      <c r="C822" s="87"/>
      <c r="D822" s="74"/>
      <c r="E822" s="87"/>
      <c r="F822" s="87"/>
      <c r="G822" s="88"/>
      <c r="H822" s="88"/>
    </row>
    <row r="823" spans="2:8" ht="16.5" thickBot="1" x14ac:dyDescent="0.45">
      <c r="B823" s="74"/>
      <c r="C823" s="87"/>
      <c r="D823" s="74"/>
      <c r="E823" s="87"/>
      <c r="F823" s="87"/>
      <c r="G823" s="88"/>
      <c r="H823" s="88"/>
    </row>
    <row r="824" spans="2:8" ht="16.5" thickBot="1" x14ac:dyDescent="0.45">
      <c r="B824" s="74"/>
      <c r="C824" s="87"/>
      <c r="D824" s="74"/>
      <c r="E824" s="87"/>
      <c r="F824" s="87"/>
      <c r="G824" s="88"/>
      <c r="H824" s="88"/>
    </row>
    <row r="825" spans="2:8" ht="16.5" thickBot="1" x14ac:dyDescent="0.45">
      <c r="B825" s="74"/>
      <c r="C825" s="87"/>
      <c r="D825" s="74"/>
      <c r="E825" s="87"/>
      <c r="F825" s="87"/>
      <c r="G825" s="88"/>
      <c r="H825" s="88"/>
    </row>
    <row r="826" spans="2:8" ht="16.5" thickBot="1" x14ac:dyDescent="0.45">
      <c r="B826" s="74"/>
      <c r="C826" s="87"/>
      <c r="D826" s="74"/>
      <c r="E826" s="87"/>
      <c r="F826" s="87"/>
      <c r="G826" s="88"/>
      <c r="H826" s="88"/>
    </row>
    <row r="827" spans="2:8" ht="16.5" thickBot="1" x14ac:dyDescent="0.45">
      <c r="B827" s="74"/>
      <c r="C827" s="87"/>
      <c r="D827" s="74"/>
      <c r="E827" s="87"/>
      <c r="F827" s="87"/>
      <c r="G827" s="88"/>
      <c r="H827" s="88"/>
    </row>
    <row r="828" spans="2:8" ht="16.5" thickBot="1" x14ac:dyDescent="0.45">
      <c r="B828" s="74"/>
      <c r="C828" s="87"/>
      <c r="D828" s="74"/>
      <c r="E828" s="87"/>
      <c r="F828" s="87"/>
      <c r="G828" s="88"/>
      <c r="H828" s="88"/>
    </row>
    <row r="829" spans="2:8" ht="16.5" thickBot="1" x14ac:dyDescent="0.45">
      <c r="B829" s="74"/>
      <c r="C829" s="87"/>
      <c r="D829" s="74"/>
      <c r="E829" s="87"/>
      <c r="F829" s="87"/>
      <c r="G829" s="88"/>
      <c r="H829" s="88"/>
    </row>
    <row r="830" spans="2:8" ht="16.5" thickBot="1" x14ac:dyDescent="0.45">
      <c r="B830" s="74"/>
      <c r="C830" s="87"/>
      <c r="D830" s="74"/>
      <c r="E830" s="87"/>
      <c r="F830" s="87"/>
      <c r="G830" s="88"/>
      <c r="H830" s="88"/>
    </row>
    <row r="831" spans="2:8" ht="16.5" thickBot="1" x14ac:dyDescent="0.45">
      <c r="B831" s="74"/>
      <c r="C831" s="87"/>
      <c r="D831" s="74"/>
      <c r="E831" s="87"/>
      <c r="F831" s="87"/>
      <c r="G831" s="88"/>
      <c r="H831" s="88"/>
    </row>
    <row r="832" spans="2:8" ht="16.5" thickBot="1" x14ac:dyDescent="0.45">
      <c r="B832" s="74"/>
      <c r="C832" s="87"/>
      <c r="D832" s="74"/>
      <c r="E832" s="87"/>
      <c r="F832" s="87"/>
      <c r="G832" s="88"/>
      <c r="H832" s="88"/>
    </row>
    <row r="833" spans="2:8" ht="16.5" thickBot="1" x14ac:dyDescent="0.45">
      <c r="B833" s="74"/>
      <c r="C833" s="87"/>
      <c r="D833" s="74"/>
      <c r="E833" s="87"/>
      <c r="F833" s="87"/>
      <c r="G833" s="88"/>
      <c r="H833" s="88"/>
    </row>
    <row r="834" spans="2:8" ht="16.5" thickBot="1" x14ac:dyDescent="0.45">
      <c r="B834" s="74"/>
      <c r="C834" s="87"/>
      <c r="D834" s="74"/>
      <c r="E834" s="87"/>
      <c r="F834" s="87"/>
      <c r="G834" s="88"/>
      <c r="H834" s="88"/>
    </row>
    <row r="835" spans="2:8" ht="16.5" thickBot="1" x14ac:dyDescent="0.45">
      <c r="B835" s="74"/>
      <c r="C835" s="87"/>
      <c r="D835" s="74"/>
      <c r="E835" s="87"/>
      <c r="F835" s="87"/>
      <c r="G835" s="88"/>
      <c r="H835" s="88"/>
    </row>
    <row r="836" spans="2:8" ht="16.5" thickBot="1" x14ac:dyDescent="0.45">
      <c r="B836" s="74"/>
      <c r="C836" s="87"/>
      <c r="D836" s="74"/>
      <c r="E836" s="87"/>
      <c r="F836" s="87"/>
      <c r="G836" s="88"/>
      <c r="H836" s="88"/>
    </row>
    <row r="837" spans="2:8" ht="16.5" thickBot="1" x14ac:dyDescent="0.45">
      <c r="B837" s="74"/>
      <c r="C837" s="87"/>
      <c r="D837" s="74"/>
      <c r="E837" s="87"/>
      <c r="F837" s="87"/>
      <c r="G837" s="88"/>
      <c r="H837" s="88"/>
    </row>
    <row r="838" spans="2:8" ht="16.5" thickBot="1" x14ac:dyDescent="0.45">
      <c r="B838" s="74"/>
      <c r="C838" s="87"/>
      <c r="D838" s="74"/>
      <c r="E838" s="87"/>
      <c r="F838" s="87"/>
      <c r="G838" s="88"/>
      <c r="H838" s="88"/>
    </row>
    <row r="839" spans="2:8" ht="16.5" thickBot="1" x14ac:dyDescent="0.45">
      <c r="B839" s="74"/>
      <c r="C839" s="87"/>
      <c r="D839" s="74"/>
      <c r="E839" s="87"/>
      <c r="F839" s="87"/>
      <c r="G839" s="88"/>
      <c r="H839" s="88"/>
    </row>
    <row r="840" spans="2:8" ht="16.5" thickBot="1" x14ac:dyDescent="0.45">
      <c r="B840" s="74"/>
      <c r="C840" s="87"/>
      <c r="D840" s="74"/>
      <c r="E840" s="87"/>
      <c r="F840" s="87"/>
      <c r="G840" s="88"/>
      <c r="H840" s="88"/>
    </row>
    <row r="841" spans="2:8" ht="16.5" thickBot="1" x14ac:dyDescent="0.45">
      <c r="B841" s="74"/>
      <c r="C841" s="87"/>
      <c r="D841" s="74"/>
      <c r="E841" s="87"/>
      <c r="F841" s="87"/>
      <c r="G841" s="88"/>
      <c r="H841" s="88"/>
    </row>
    <row r="842" spans="2:8" ht="16.5" thickBot="1" x14ac:dyDescent="0.45">
      <c r="B842" s="74"/>
      <c r="C842" s="87"/>
      <c r="D842" s="74"/>
      <c r="E842" s="87"/>
      <c r="F842" s="87"/>
      <c r="G842" s="88"/>
      <c r="H842" s="88"/>
    </row>
    <row r="843" spans="2:8" ht="16.5" thickBot="1" x14ac:dyDescent="0.45">
      <c r="B843" s="74"/>
      <c r="C843" s="87"/>
      <c r="D843" s="74"/>
      <c r="E843" s="87"/>
      <c r="F843" s="87"/>
      <c r="G843" s="88"/>
      <c r="H843" s="88"/>
    </row>
    <row r="844" spans="2:8" ht="16.5" thickBot="1" x14ac:dyDescent="0.45">
      <c r="B844" s="74"/>
      <c r="C844" s="87"/>
      <c r="D844" s="74"/>
      <c r="E844" s="87"/>
      <c r="F844" s="87"/>
      <c r="G844" s="88"/>
      <c r="H844" s="88"/>
    </row>
    <row r="845" spans="2:8" ht="16.5" thickBot="1" x14ac:dyDescent="0.45">
      <c r="B845" s="74"/>
      <c r="C845" s="87"/>
      <c r="D845" s="74"/>
      <c r="E845" s="87"/>
      <c r="F845" s="87"/>
      <c r="G845" s="88"/>
      <c r="H845" s="88"/>
    </row>
    <row r="846" spans="2:8" ht="16.5" thickBot="1" x14ac:dyDescent="0.45">
      <c r="B846" s="74"/>
      <c r="C846" s="87"/>
      <c r="D846" s="74"/>
      <c r="E846" s="87"/>
      <c r="F846" s="87"/>
      <c r="G846" s="88"/>
      <c r="H846" s="88"/>
    </row>
    <row r="847" spans="2:8" ht="16.5" thickBot="1" x14ac:dyDescent="0.45">
      <c r="B847" s="74"/>
      <c r="C847" s="87"/>
      <c r="D847" s="74"/>
      <c r="E847" s="87"/>
      <c r="F847" s="87"/>
      <c r="G847" s="88"/>
      <c r="H847" s="88"/>
    </row>
    <row r="848" spans="2:8" ht="16.5" thickBot="1" x14ac:dyDescent="0.45">
      <c r="B848" s="74"/>
      <c r="C848" s="87"/>
      <c r="D848" s="74"/>
      <c r="E848" s="87"/>
      <c r="F848" s="87"/>
      <c r="G848" s="88"/>
      <c r="H848" s="88"/>
    </row>
    <row r="849" spans="2:8" ht="16.5" thickBot="1" x14ac:dyDescent="0.45">
      <c r="B849" s="74"/>
      <c r="C849" s="87"/>
      <c r="D849" s="74"/>
      <c r="E849" s="87"/>
      <c r="F849" s="87"/>
      <c r="G849" s="88"/>
      <c r="H849" s="88"/>
    </row>
    <row r="850" spans="2:8" ht="16.5" thickBot="1" x14ac:dyDescent="0.45">
      <c r="B850" s="74"/>
      <c r="C850" s="87"/>
      <c r="D850" s="74"/>
      <c r="E850" s="87"/>
      <c r="F850" s="87"/>
      <c r="G850" s="88"/>
      <c r="H850" s="88"/>
    </row>
    <row r="851" spans="2:8" ht="16.5" thickBot="1" x14ac:dyDescent="0.45">
      <c r="B851" s="74"/>
      <c r="C851" s="87"/>
      <c r="D851" s="74"/>
      <c r="E851" s="87"/>
      <c r="F851" s="87"/>
      <c r="G851" s="88"/>
      <c r="H851" s="88"/>
    </row>
    <row r="852" spans="2:8" ht="16.5" thickBot="1" x14ac:dyDescent="0.45">
      <c r="B852" s="74"/>
      <c r="C852" s="87"/>
      <c r="D852" s="74"/>
      <c r="E852" s="87"/>
      <c r="F852" s="87"/>
      <c r="G852" s="88"/>
      <c r="H852" s="88"/>
    </row>
    <row r="853" spans="2:8" ht="16.5" thickBot="1" x14ac:dyDescent="0.45">
      <c r="B853" s="74"/>
      <c r="C853" s="87"/>
      <c r="D853" s="74"/>
      <c r="E853" s="87"/>
      <c r="F853" s="87"/>
      <c r="G853" s="88"/>
      <c r="H853" s="88"/>
    </row>
    <row r="854" spans="2:8" ht="16.5" thickBot="1" x14ac:dyDescent="0.45">
      <c r="B854" s="74"/>
      <c r="C854" s="87"/>
      <c r="D854" s="74"/>
      <c r="E854" s="87"/>
      <c r="F854" s="87"/>
      <c r="G854" s="88"/>
      <c r="H854" s="88"/>
    </row>
    <row r="855" spans="2:8" ht="16.5" thickBot="1" x14ac:dyDescent="0.45">
      <c r="B855" s="74"/>
      <c r="C855" s="87"/>
      <c r="D855" s="74"/>
      <c r="E855" s="87"/>
      <c r="F855" s="87"/>
      <c r="G855" s="88"/>
      <c r="H855" s="88"/>
    </row>
    <row r="856" spans="2:8" ht="16.5" thickBot="1" x14ac:dyDescent="0.45">
      <c r="B856" s="74"/>
      <c r="C856" s="87"/>
      <c r="D856" s="74"/>
      <c r="E856" s="87"/>
      <c r="F856" s="87"/>
      <c r="G856" s="88"/>
      <c r="H856" s="88"/>
    </row>
    <row r="857" spans="2:8" ht="16.5" thickBot="1" x14ac:dyDescent="0.45">
      <c r="B857" s="74"/>
      <c r="C857" s="87"/>
      <c r="D857" s="74"/>
      <c r="E857" s="87"/>
      <c r="F857" s="87"/>
      <c r="G857" s="88"/>
      <c r="H857" s="88"/>
    </row>
    <row r="858" spans="2:8" ht="16.5" thickBot="1" x14ac:dyDescent="0.45">
      <c r="B858" s="74"/>
      <c r="C858" s="87"/>
      <c r="D858" s="74"/>
      <c r="E858" s="87"/>
      <c r="F858" s="87"/>
      <c r="G858" s="88"/>
      <c r="H858" s="88"/>
    </row>
    <row r="859" spans="2:8" ht="16.5" thickBot="1" x14ac:dyDescent="0.45">
      <c r="B859" s="74"/>
      <c r="C859" s="87"/>
      <c r="D859" s="74"/>
      <c r="E859" s="87"/>
      <c r="F859" s="87"/>
      <c r="G859" s="88"/>
      <c r="H859" s="88"/>
    </row>
    <row r="860" spans="2:8" ht="16.5" thickBot="1" x14ac:dyDescent="0.45">
      <c r="B860" s="74"/>
      <c r="C860" s="87"/>
      <c r="D860" s="74"/>
      <c r="E860" s="87"/>
      <c r="F860" s="87"/>
      <c r="G860" s="88"/>
      <c r="H860" s="88"/>
    </row>
    <row r="861" spans="2:8" ht="16.5" thickBot="1" x14ac:dyDescent="0.45">
      <c r="B861" s="74"/>
      <c r="C861" s="87"/>
      <c r="D861" s="74"/>
      <c r="E861" s="87"/>
      <c r="F861" s="87"/>
      <c r="G861" s="88"/>
      <c r="H861" s="88"/>
    </row>
    <row r="862" spans="2:8" ht="16.5" thickBot="1" x14ac:dyDescent="0.45">
      <c r="B862" s="74"/>
      <c r="C862" s="87"/>
      <c r="D862" s="74"/>
      <c r="E862" s="87"/>
      <c r="F862" s="87"/>
      <c r="G862" s="88"/>
      <c r="H862" s="88"/>
    </row>
    <row r="863" spans="2:8" ht="16.5" thickBot="1" x14ac:dyDescent="0.45">
      <c r="B863" s="74"/>
      <c r="C863" s="87"/>
      <c r="D863" s="74"/>
      <c r="E863" s="87"/>
      <c r="F863" s="87"/>
      <c r="G863" s="88"/>
      <c r="H863" s="88"/>
    </row>
    <row r="864" spans="2:8" ht="16.5" thickBot="1" x14ac:dyDescent="0.45">
      <c r="B864" s="74"/>
      <c r="C864" s="87"/>
      <c r="D864" s="74"/>
      <c r="E864" s="87"/>
      <c r="F864" s="87"/>
      <c r="G864" s="88"/>
      <c r="H864" s="88"/>
    </row>
    <row r="865" spans="2:8" ht="16.5" thickBot="1" x14ac:dyDescent="0.45">
      <c r="B865" s="74"/>
      <c r="C865" s="87"/>
      <c r="D865" s="74"/>
      <c r="E865" s="87"/>
      <c r="F865" s="87"/>
      <c r="G865" s="88"/>
      <c r="H865" s="88"/>
    </row>
    <row r="866" spans="2:8" ht="16.5" thickBot="1" x14ac:dyDescent="0.45">
      <c r="B866" s="74"/>
      <c r="C866" s="87"/>
      <c r="D866" s="74"/>
      <c r="E866" s="87"/>
      <c r="F866" s="87"/>
      <c r="G866" s="88"/>
      <c r="H866" s="88"/>
    </row>
    <row r="867" spans="2:8" ht="16.5" thickBot="1" x14ac:dyDescent="0.45">
      <c r="B867" s="74"/>
      <c r="C867" s="87"/>
      <c r="D867" s="74"/>
      <c r="E867" s="87"/>
      <c r="F867" s="87"/>
      <c r="G867" s="88"/>
      <c r="H867" s="88"/>
    </row>
    <row r="868" spans="2:8" ht="16.5" thickBot="1" x14ac:dyDescent="0.45">
      <c r="B868" s="74"/>
      <c r="C868" s="87"/>
      <c r="D868" s="74"/>
      <c r="E868" s="87"/>
      <c r="F868" s="87"/>
      <c r="G868" s="88"/>
      <c r="H868" s="88"/>
    </row>
    <row r="869" spans="2:8" ht="16.5" thickBot="1" x14ac:dyDescent="0.45">
      <c r="B869" s="74"/>
      <c r="C869" s="87"/>
      <c r="D869" s="74"/>
      <c r="E869" s="87"/>
      <c r="F869" s="87"/>
      <c r="G869" s="88"/>
      <c r="H869" s="88"/>
    </row>
    <row r="870" spans="2:8" ht="16.5" thickBot="1" x14ac:dyDescent="0.45">
      <c r="B870" s="74"/>
      <c r="C870" s="87"/>
      <c r="D870" s="74"/>
      <c r="E870" s="87"/>
      <c r="F870" s="87"/>
      <c r="G870" s="88"/>
      <c r="H870" s="88"/>
    </row>
    <row r="871" spans="2:8" ht="16.5" thickBot="1" x14ac:dyDescent="0.45">
      <c r="B871" s="74"/>
      <c r="C871" s="87"/>
      <c r="D871" s="74"/>
      <c r="E871" s="87"/>
      <c r="F871" s="87"/>
      <c r="G871" s="88"/>
      <c r="H871" s="88"/>
    </row>
    <row r="872" spans="2:8" ht="16.5" thickBot="1" x14ac:dyDescent="0.45">
      <c r="B872" s="74"/>
      <c r="C872" s="87"/>
      <c r="D872" s="74"/>
      <c r="E872" s="87"/>
      <c r="F872" s="87"/>
      <c r="G872" s="88"/>
      <c r="H872" s="88"/>
    </row>
    <row r="873" spans="2:8" ht="16.5" thickBot="1" x14ac:dyDescent="0.45">
      <c r="B873" s="74"/>
      <c r="C873" s="87"/>
      <c r="D873" s="74"/>
      <c r="E873" s="87"/>
      <c r="F873" s="87"/>
      <c r="G873" s="88"/>
      <c r="H873" s="88"/>
    </row>
    <row r="874" spans="2:8" ht="16.5" thickBot="1" x14ac:dyDescent="0.45">
      <c r="B874" s="74"/>
      <c r="C874" s="87"/>
      <c r="D874" s="74"/>
      <c r="E874" s="87"/>
      <c r="F874" s="87"/>
      <c r="G874" s="88"/>
      <c r="H874" s="88"/>
    </row>
    <row r="875" spans="2:8" ht="16.5" thickBot="1" x14ac:dyDescent="0.45">
      <c r="B875" s="74"/>
      <c r="C875" s="87"/>
      <c r="D875" s="74"/>
      <c r="E875" s="87"/>
      <c r="F875" s="87"/>
      <c r="G875" s="88"/>
      <c r="H875" s="88"/>
    </row>
    <row r="876" spans="2:8" ht="16.5" thickBot="1" x14ac:dyDescent="0.45">
      <c r="B876" s="74"/>
      <c r="C876" s="87"/>
      <c r="D876" s="74"/>
      <c r="E876" s="87"/>
      <c r="F876" s="87"/>
      <c r="G876" s="88"/>
      <c r="H876" s="88"/>
    </row>
    <row r="877" spans="2:8" ht="16.5" thickBot="1" x14ac:dyDescent="0.45">
      <c r="B877" s="74"/>
      <c r="C877" s="87"/>
      <c r="D877" s="74"/>
      <c r="E877" s="87"/>
      <c r="F877" s="87"/>
      <c r="G877" s="88"/>
      <c r="H877" s="88"/>
    </row>
    <row r="878" spans="2:8" ht="16.5" thickBot="1" x14ac:dyDescent="0.45">
      <c r="B878" s="74"/>
      <c r="C878" s="87"/>
      <c r="D878" s="74"/>
      <c r="E878" s="87"/>
      <c r="F878" s="87"/>
      <c r="G878" s="88"/>
      <c r="H878" s="88"/>
    </row>
    <row r="879" spans="2:8" ht="16.5" thickBot="1" x14ac:dyDescent="0.45">
      <c r="B879" s="74"/>
      <c r="C879" s="87"/>
      <c r="D879" s="74"/>
      <c r="E879" s="87"/>
      <c r="F879" s="87"/>
      <c r="G879" s="88"/>
      <c r="H879" s="88"/>
    </row>
    <row r="880" spans="2:8" ht="16.5" thickBot="1" x14ac:dyDescent="0.45">
      <c r="B880" s="74"/>
      <c r="C880" s="87"/>
      <c r="D880" s="74"/>
      <c r="E880" s="87"/>
      <c r="F880" s="87"/>
      <c r="G880" s="88"/>
      <c r="H880" s="88"/>
    </row>
    <row r="881" spans="2:8" ht="16.5" thickBot="1" x14ac:dyDescent="0.45">
      <c r="B881" s="74"/>
      <c r="C881" s="87"/>
      <c r="D881" s="74"/>
      <c r="E881" s="87"/>
      <c r="F881" s="87"/>
      <c r="G881" s="88"/>
      <c r="H881" s="88"/>
    </row>
    <row r="882" spans="2:8" ht="16.5" thickBot="1" x14ac:dyDescent="0.45">
      <c r="B882" s="74"/>
      <c r="C882" s="87"/>
      <c r="D882" s="74"/>
      <c r="E882" s="87"/>
      <c r="F882" s="87"/>
      <c r="G882" s="88"/>
      <c r="H882" s="88"/>
    </row>
    <row r="883" spans="2:8" ht="16.5" thickBot="1" x14ac:dyDescent="0.45">
      <c r="B883" s="74"/>
      <c r="C883" s="87"/>
      <c r="D883" s="74"/>
      <c r="E883" s="87"/>
      <c r="F883" s="87"/>
      <c r="G883" s="88"/>
      <c r="H883" s="88"/>
    </row>
    <row r="884" spans="2:8" ht="16.5" thickBot="1" x14ac:dyDescent="0.45">
      <c r="B884" s="74"/>
      <c r="C884" s="87"/>
      <c r="D884" s="74"/>
      <c r="E884" s="87"/>
      <c r="F884" s="87"/>
      <c r="G884" s="88"/>
      <c r="H884" s="88"/>
    </row>
    <row r="885" spans="2:8" ht="16.5" thickBot="1" x14ac:dyDescent="0.45">
      <c r="B885" s="74"/>
      <c r="C885" s="87"/>
      <c r="D885" s="74"/>
      <c r="E885" s="87"/>
      <c r="F885" s="87"/>
      <c r="G885" s="88"/>
      <c r="H885" s="88"/>
    </row>
    <row r="886" spans="2:8" ht="16.5" thickBot="1" x14ac:dyDescent="0.45">
      <c r="B886" s="74"/>
      <c r="C886" s="87"/>
      <c r="D886" s="74"/>
      <c r="E886" s="87"/>
      <c r="F886" s="87"/>
      <c r="G886" s="88"/>
      <c r="H886" s="88"/>
    </row>
    <row r="887" spans="2:8" ht="16.5" thickBot="1" x14ac:dyDescent="0.45">
      <c r="B887" s="74"/>
      <c r="C887" s="87"/>
      <c r="D887" s="74"/>
      <c r="E887" s="87"/>
      <c r="F887" s="87"/>
      <c r="G887" s="88"/>
      <c r="H887" s="88"/>
    </row>
    <row r="888" spans="2:8" ht="16.5" thickBot="1" x14ac:dyDescent="0.45">
      <c r="B888" s="74"/>
      <c r="C888" s="87"/>
      <c r="D888" s="74"/>
      <c r="E888" s="87"/>
      <c r="F888" s="87"/>
      <c r="G888" s="88"/>
      <c r="H888" s="88"/>
    </row>
    <row r="889" spans="2:8" ht="16.5" thickBot="1" x14ac:dyDescent="0.45">
      <c r="B889" s="74"/>
      <c r="C889" s="87"/>
      <c r="D889" s="74"/>
      <c r="E889" s="87"/>
      <c r="F889" s="87"/>
      <c r="G889" s="88"/>
      <c r="H889" s="88"/>
    </row>
    <row r="890" spans="2:8" ht="16.5" thickBot="1" x14ac:dyDescent="0.45">
      <c r="B890" s="74"/>
      <c r="C890" s="87"/>
      <c r="D890" s="74"/>
      <c r="E890" s="87"/>
      <c r="F890" s="87"/>
      <c r="G890" s="88"/>
      <c r="H890" s="88"/>
    </row>
    <row r="891" spans="2:8" ht="16.5" thickBot="1" x14ac:dyDescent="0.45">
      <c r="B891" s="74"/>
      <c r="C891" s="87"/>
      <c r="D891" s="74"/>
      <c r="E891" s="87"/>
      <c r="F891" s="87"/>
      <c r="G891" s="88"/>
      <c r="H891" s="88"/>
    </row>
    <row r="892" spans="2:8" ht="16.5" thickBot="1" x14ac:dyDescent="0.45">
      <c r="B892" s="74"/>
      <c r="C892" s="87"/>
      <c r="D892" s="74"/>
      <c r="E892" s="87"/>
      <c r="F892" s="87"/>
      <c r="G892" s="88"/>
      <c r="H892" s="88"/>
    </row>
    <row r="893" spans="2:8" ht="16.5" thickBot="1" x14ac:dyDescent="0.45">
      <c r="B893" s="74"/>
      <c r="C893" s="87"/>
      <c r="D893" s="74"/>
      <c r="E893" s="87"/>
      <c r="F893" s="87"/>
      <c r="G893" s="88"/>
      <c r="H893" s="88"/>
    </row>
    <row r="894" spans="2:8" ht="16.5" thickBot="1" x14ac:dyDescent="0.45">
      <c r="B894" s="74"/>
      <c r="C894" s="87"/>
      <c r="D894" s="74"/>
      <c r="E894" s="87"/>
      <c r="F894" s="87"/>
      <c r="G894" s="88"/>
      <c r="H894" s="88"/>
    </row>
    <row r="895" spans="2:8" ht="16.5" thickBot="1" x14ac:dyDescent="0.45">
      <c r="B895" s="74"/>
      <c r="C895" s="87"/>
      <c r="D895" s="74"/>
      <c r="E895" s="87"/>
      <c r="F895" s="87"/>
      <c r="G895" s="88"/>
      <c r="H895" s="88"/>
    </row>
    <row r="896" spans="2:8" ht="16.5" thickBot="1" x14ac:dyDescent="0.45">
      <c r="B896" s="74"/>
      <c r="C896" s="87"/>
      <c r="D896" s="74"/>
      <c r="E896" s="87"/>
      <c r="F896" s="87"/>
      <c r="G896" s="88"/>
      <c r="H896" s="88"/>
    </row>
    <row r="897" spans="2:8" ht="16.5" thickBot="1" x14ac:dyDescent="0.45">
      <c r="B897" s="74"/>
      <c r="C897" s="87"/>
      <c r="D897" s="74"/>
      <c r="E897" s="87"/>
      <c r="F897" s="87"/>
      <c r="G897" s="88"/>
      <c r="H897" s="88"/>
    </row>
    <row r="898" spans="2:8" ht="16.5" thickBot="1" x14ac:dyDescent="0.45">
      <c r="B898" s="74"/>
      <c r="C898" s="87"/>
      <c r="D898" s="74"/>
      <c r="E898" s="87"/>
      <c r="F898" s="87"/>
      <c r="G898" s="88"/>
      <c r="H898" s="88"/>
    </row>
    <row r="899" spans="2:8" ht="16.5" thickBot="1" x14ac:dyDescent="0.45">
      <c r="B899" s="74"/>
      <c r="C899" s="87"/>
      <c r="D899" s="74"/>
      <c r="E899" s="87"/>
      <c r="F899" s="87"/>
      <c r="G899" s="88"/>
      <c r="H899" s="88"/>
    </row>
    <row r="900" spans="2:8" ht="16.5" thickBot="1" x14ac:dyDescent="0.45">
      <c r="B900" s="74"/>
      <c r="C900" s="87"/>
      <c r="D900" s="74"/>
      <c r="E900" s="87"/>
      <c r="F900" s="87"/>
      <c r="G900" s="88"/>
      <c r="H900" s="88"/>
    </row>
    <row r="901" spans="2:8" ht="16.5" thickBot="1" x14ac:dyDescent="0.45">
      <c r="B901" s="74"/>
      <c r="C901" s="87"/>
      <c r="D901" s="74"/>
      <c r="E901" s="87"/>
      <c r="F901" s="87"/>
      <c r="G901" s="88"/>
      <c r="H901" s="88"/>
    </row>
    <row r="902" spans="2:8" ht="16.5" thickBot="1" x14ac:dyDescent="0.45">
      <c r="B902" s="74"/>
      <c r="C902" s="87"/>
      <c r="D902" s="74"/>
      <c r="E902" s="87"/>
      <c r="F902" s="87"/>
      <c r="G902" s="88"/>
      <c r="H902" s="88"/>
    </row>
    <row r="903" spans="2:8" ht="16.5" thickBot="1" x14ac:dyDescent="0.45">
      <c r="B903" s="74"/>
      <c r="C903" s="87"/>
      <c r="D903" s="74"/>
      <c r="E903" s="87"/>
      <c r="F903" s="87"/>
      <c r="G903" s="88"/>
      <c r="H903" s="88"/>
    </row>
    <row r="904" spans="2:8" ht="16.5" thickBot="1" x14ac:dyDescent="0.45">
      <c r="B904" s="74"/>
      <c r="C904" s="87"/>
      <c r="D904" s="74"/>
      <c r="E904" s="87"/>
      <c r="F904" s="87"/>
      <c r="G904" s="88"/>
      <c r="H904" s="88"/>
    </row>
    <row r="905" spans="2:8" ht="16.5" thickBot="1" x14ac:dyDescent="0.45">
      <c r="B905" s="74"/>
      <c r="C905" s="87"/>
      <c r="D905" s="74"/>
      <c r="E905" s="87"/>
      <c r="F905" s="87"/>
      <c r="G905" s="88"/>
      <c r="H905" s="88"/>
    </row>
    <row r="906" spans="2:8" ht="16.5" thickBot="1" x14ac:dyDescent="0.45">
      <c r="B906" s="74"/>
      <c r="C906" s="87"/>
      <c r="D906" s="74"/>
      <c r="E906" s="87"/>
      <c r="F906" s="87"/>
      <c r="G906" s="88"/>
      <c r="H906" s="88"/>
    </row>
    <row r="907" spans="2:8" ht="16.5" thickBot="1" x14ac:dyDescent="0.45">
      <c r="B907" s="74"/>
      <c r="C907" s="87"/>
      <c r="D907" s="74"/>
      <c r="E907" s="87"/>
      <c r="F907" s="87"/>
      <c r="G907" s="88"/>
      <c r="H907" s="88"/>
    </row>
    <row r="908" spans="2:8" ht="16.5" thickBot="1" x14ac:dyDescent="0.45">
      <c r="B908" s="74"/>
      <c r="C908" s="87"/>
      <c r="D908" s="74"/>
      <c r="E908" s="87"/>
      <c r="F908" s="87"/>
      <c r="G908" s="88"/>
      <c r="H908" s="88"/>
    </row>
    <row r="909" spans="2:8" ht="16.5" thickBot="1" x14ac:dyDescent="0.45">
      <c r="B909" s="74"/>
      <c r="C909" s="87"/>
      <c r="D909" s="74"/>
      <c r="E909" s="87"/>
      <c r="F909" s="87"/>
      <c r="G909" s="88"/>
      <c r="H909" s="88"/>
    </row>
    <row r="910" spans="2:8" ht="16.5" thickBot="1" x14ac:dyDescent="0.45">
      <c r="B910" s="74"/>
      <c r="C910" s="87"/>
      <c r="D910" s="74"/>
      <c r="E910" s="87"/>
      <c r="F910" s="87"/>
      <c r="G910" s="88"/>
      <c r="H910" s="88"/>
    </row>
    <row r="911" spans="2:8" ht="16.5" thickBot="1" x14ac:dyDescent="0.45">
      <c r="B911" s="74"/>
      <c r="C911" s="87"/>
      <c r="D911" s="74"/>
      <c r="E911" s="87"/>
      <c r="F911" s="87"/>
      <c r="G911" s="88"/>
      <c r="H911" s="88"/>
    </row>
    <row r="912" spans="2:8" ht="16.5" thickBot="1" x14ac:dyDescent="0.45">
      <c r="B912" s="74"/>
      <c r="C912" s="87"/>
      <c r="D912" s="74"/>
      <c r="E912" s="87"/>
      <c r="F912" s="87"/>
      <c r="G912" s="88"/>
      <c r="H912" s="88"/>
    </row>
    <row r="913" spans="2:8" ht="16.5" thickBot="1" x14ac:dyDescent="0.45">
      <c r="B913" s="74"/>
      <c r="C913" s="87"/>
      <c r="D913" s="74"/>
      <c r="E913" s="87"/>
      <c r="F913" s="87"/>
      <c r="G913" s="88"/>
      <c r="H913" s="88"/>
    </row>
    <row r="914" spans="2:8" ht="16.5" thickBot="1" x14ac:dyDescent="0.45">
      <c r="B914" s="74"/>
      <c r="C914" s="87"/>
      <c r="D914" s="74"/>
      <c r="E914" s="87"/>
      <c r="F914" s="87"/>
      <c r="G914" s="88"/>
      <c r="H914" s="88"/>
    </row>
    <row r="915" spans="2:8" ht="16.5" thickBot="1" x14ac:dyDescent="0.45">
      <c r="B915" s="74"/>
      <c r="C915" s="87"/>
      <c r="D915" s="74"/>
      <c r="E915" s="87"/>
      <c r="F915" s="87"/>
      <c r="G915" s="88"/>
      <c r="H915" s="88"/>
    </row>
    <row r="916" spans="2:8" ht="16.5" thickBot="1" x14ac:dyDescent="0.45">
      <c r="B916" s="74"/>
      <c r="C916" s="87"/>
      <c r="D916" s="74"/>
      <c r="E916" s="87"/>
      <c r="F916" s="87"/>
      <c r="G916" s="88"/>
      <c r="H916" s="88"/>
    </row>
    <row r="917" spans="2:8" ht="16.5" thickBot="1" x14ac:dyDescent="0.45">
      <c r="B917" s="74"/>
      <c r="C917" s="87"/>
      <c r="D917" s="74"/>
      <c r="E917" s="87"/>
      <c r="F917" s="87"/>
      <c r="G917" s="88"/>
      <c r="H917" s="88"/>
    </row>
    <row r="918" spans="2:8" ht="16.5" thickBot="1" x14ac:dyDescent="0.45">
      <c r="B918" s="74"/>
      <c r="C918" s="87"/>
      <c r="D918" s="74"/>
      <c r="E918" s="87"/>
      <c r="F918" s="87"/>
      <c r="G918" s="88"/>
      <c r="H918" s="88"/>
    </row>
    <row r="919" spans="2:8" ht="16.5" thickBot="1" x14ac:dyDescent="0.45">
      <c r="B919" s="74"/>
      <c r="C919" s="87"/>
      <c r="D919" s="74"/>
      <c r="E919" s="87"/>
      <c r="F919" s="87"/>
      <c r="G919" s="88"/>
      <c r="H919" s="88"/>
    </row>
    <row r="920" spans="2:8" ht="16.5" thickBot="1" x14ac:dyDescent="0.45">
      <c r="B920" s="74"/>
      <c r="C920" s="87"/>
      <c r="D920" s="74"/>
      <c r="E920" s="87"/>
      <c r="F920" s="87"/>
      <c r="G920" s="88"/>
      <c r="H920" s="88"/>
    </row>
    <row r="921" spans="2:8" ht="16.5" thickBot="1" x14ac:dyDescent="0.45">
      <c r="B921" s="74"/>
      <c r="C921" s="87"/>
      <c r="D921" s="74"/>
      <c r="E921" s="87"/>
      <c r="F921" s="87"/>
      <c r="G921" s="88"/>
      <c r="H921" s="88"/>
    </row>
    <row r="922" spans="2:8" ht="16.5" thickBot="1" x14ac:dyDescent="0.45">
      <c r="B922" s="74"/>
      <c r="C922" s="87"/>
      <c r="D922" s="74"/>
      <c r="E922" s="87"/>
      <c r="F922" s="87"/>
      <c r="G922" s="88"/>
      <c r="H922" s="88"/>
    </row>
    <row r="923" spans="2:8" ht="16.5" thickBot="1" x14ac:dyDescent="0.45">
      <c r="B923" s="74"/>
      <c r="C923" s="87"/>
      <c r="D923" s="74"/>
      <c r="E923" s="87"/>
      <c r="F923" s="87"/>
      <c r="G923" s="88"/>
      <c r="H923" s="88"/>
    </row>
    <row r="924" spans="2:8" ht="16.5" thickBot="1" x14ac:dyDescent="0.45">
      <c r="B924" s="74"/>
      <c r="C924" s="87"/>
      <c r="D924" s="74"/>
      <c r="E924" s="87"/>
      <c r="F924" s="87"/>
      <c r="G924" s="88"/>
      <c r="H924" s="88"/>
    </row>
    <row r="925" spans="2:8" ht="16.5" thickBot="1" x14ac:dyDescent="0.45">
      <c r="B925" s="74"/>
      <c r="C925" s="87"/>
      <c r="D925" s="74"/>
      <c r="E925" s="87"/>
      <c r="F925" s="87"/>
      <c r="G925" s="88"/>
      <c r="H925" s="88"/>
    </row>
    <row r="926" spans="2:8" ht="16.5" thickBot="1" x14ac:dyDescent="0.45">
      <c r="B926" s="74"/>
      <c r="C926" s="87"/>
      <c r="D926" s="74"/>
      <c r="E926" s="87"/>
      <c r="F926" s="87"/>
      <c r="G926" s="88"/>
      <c r="H926" s="88"/>
    </row>
    <row r="927" spans="2:8" ht="16.5" thickBot="1" x14ac:dyDescent="0.45">
      <c r="B927" s="74"/>
      <c r="C927" s="87"/>
      <c r="D927" s="74"/>
      <c r="E927" s="87"/>
      <c r="F927" s="87"/>
      <c r="G927" s="88"/>
      <c r="H927" s="88"/>
    </row>
    <row r="928" spans="2:8" ht="16.5" thickBot="1" x14ac:dyDescent="0.45">
      <c r="B928" s="74"/>
      <c r="C928" s="87"/>
      <c r="D928" s="74"/>
      <c r="E928" s="87"/>
      <c r="F928" s="87"/>
      <c r="G928" s="88"/>
      <c r="H928" s="88"/>
    </row>
    <row r="929" spans="2:8" ht="16.5" thickBot="1" x14ac:dyDescent="0.45">
      <c r="B929" s="74"/>
      <c r="C929" s="87"/>
      <c r="D929" s="74"/>
      <c r="E929" s="87"/>
      <c r="F929" s="87"/>
      <c r="G929" s="88"/>
      <c r="H929" s="88"/>
    </row>
    <row r="930" spans="2:8" ht="16.5" thickBot="1" x14ac:dyDescent="0.45">
      <c r="B930" s="74"/>
      <c r="C930" s="87"/>
      <c r="D930" s="74"/>
      <c r="E930" s="87"/>
      <c r="F930" s="87"/>
      <c r="G930" s="88"/>
      <c r="H930" s="88"/>
    </row>
    <row r="931" spans="2:8" ht="16.5" thickBot="1" x14ac:dyDescent="0.45">
      <c r="B931" s="74"/>
      <c r="C931" s="87"/>
      <c r="D931" s="74"/>
      <c r="E931" s="87"/>
      <c r="F931" s="87"/>
      <c r="G931" s="88"/>
      <c r="H931" s="88"/>
    </row>
    <row r="932" spans="2:8" ht="16.5" thickBot="1" x14ac:dyDescent="0.45">
      <c r="B932" s="74"/>
      <c r="C932" s="87"/>
      <c r="D932" s="74"/>
      <c r="E932" s="87"/>
      <c r="F932" s="87"/>
      <c r="G932" s="88"/>
      <c r="H932" s="88"/>
    </row>
    <row r="933" spans="2:8" ht="16.5" thickBot="1" x14ac:dyDescent="0.45">
      <c r="B933" s="74"/>
      <c r="C933" s="87"/>
      <c r="D933" s="74"/>
      <c r="E933" s="87"/>
      <c r="F933" s="87"/>
      <c r="G933" s="88"/>
      <c r="H933" s="88"/>
    </row>
    <row r="934" spans="2:8" ht="16.5" thickBot="1" x14ac:dyDescent="0.45">
      <c r="B934" s="74"/>
      <c r="C934" s="87"/>
      <c r="D934" s="74"/>
      <c r="E934" s="87"/>
      <c r="F934" s="87"/>
      <c r="G934" s="88"/>
      <c r="H934" s="88"/>
    </row>
    <row r="935" spans="2:8" ht="16.5" thickBot="1" x14ac:dyDescent="0.45">
      <c r="B935" s="74"/>
      <c r="C935" s="87"/>
      <c r="D935" s="74"/>
      <c r="E935" s="87"/>
      <c r="F935" s="87"/>
      <c r="G935" s="88"/>
      <c r="H935" s="88"/>
    </row>
    <row r="936" spans="2:8" ht="16.5" thickBot="1" x14ac:dyDescent="0.45">
      <c r="B936" s="74"/>
      <c r="C936" s="87"/>
      <c r="D936" s="74"/>
      <c r="E936" s="87"/>
      <c r="F936" s="87"/>
      <c r="G936" s="88"/>
      <c r="H936" s="88"/>
    </row>
    <row r="937" spans="2:8" ht="16.5" thickBot="1" x14ac:dyDescent="0.45">
      <c r="B937" s="74"/>
      <c r="C937" s="87"/>
      <c r="D937" s="74"/>
      <c r="E937" s="87"/>
      <c r="F937" s="87"/>
      <c r="G937" s="88"/>
      <c r="H937" s="88"/>
    </row>
    <row r="938" spans="2:8" ht="16.5" thickBot="1" x14ac:dyDescent="0.45">
      <c r="B938" s="74"/>
      <c r="C938" s="87"/>
      <c r="D938" s="74"/>
      <c r="E938" s="87"/>
      <c r="F938" s="87"/>
      <c r="G938" s="88"/>
      <c r="H938" s="88"/>
    </row>
    <row r="939" spans="2:8" ht="16.5" thickBot="1" x14ac:dyDescent="0.45">
      <c r="B939" s="74"/>
      <c r="C939" s="87"/>
      <c r="D939" s="74"/>
      <c r="E939" s="87"/>
      <c r="F939" s="87"/>
      <c r="G939" s="88"/>
      <c r="H939" s="88"/>
    </row>
    <row r="940" spans="2:8" ht="16.5" thickBot="1" x14ac:dyDescent="0.45">
      <c r="B940" s="74"/>
      <c r="C940" s="87"/>
      <c r="D940" s="74"/>
      <c r="E940" s="87"/>
      <c r="F940" s="87"/>
      <c r="G940" s="88"/>
      <c r="H940" s="88"/>
    </row>
    <row r="941" spans="2:8" ht="16.5" thickBot="1" x14ac:dyDescent="0.45">
      <c r="B941" s="74"/>
      <c r="C941" s="87"/>
      <c r="D941" s="74"/>
      <c r="E941" s="87"/>
      <c r="F941" s="87"/>
      <c r="G941" s="88"/>
      <c r="H941" s="88"/>
    </row>
    <row r="942" spans="2:8" ht="16.5" thickBot="1" x14ac:dyDescent="0.45">
      <c r="B942" s="74"/>
      <c r="C942" s="87"/>
      <c r="D942" s="74"/>
      <c r="E942" s="87"/>
      <c r="F942" s="87"/>
      <c r="G942" s="88"/>
      <c r="H942" s="88"/>
    </row>
    <row r="943" spans="2:8" ht="16.5" thickBot="1" x14ac:dyDescent="0.45">
      <c r="B943" s="74"/>
      <c r="C943" s="87"/>
      <c r="D943" s="74"/>
      <c r="E943" s="87"/>
      <c r="F943" s="87"/>
      <c r="G943" s="88"/>
      <c r="H943" s="88"/>
    </row>
    <row r="944" spans="2:8" ht="16.5" thickBot="1" x14ac:dyDescent="0.45">
      <c r="B944" s="74"/>
      <c r="C944" s="87"/>
      <c r="D944" s="74"/>
      <c r="E944" s="87"/>
      <c r="F944" s="87"/>
      <c r="G944" s="88"/>
      <c r="H944" s="88"/>
    </row>
    <row r="945" spans="2:8" ht="16.5" thickBot="1" x14ac:dyDescent="0.45">
      <c r="B945" s="74"/>
      <c r="C945" s="87"/>
      <c r="D945" s="74"/>
      <c r="E945" s="87"/>
      <c r="F945" s="87"/>
      <c r="G945" s="88"/>
      <c r="H945" s="88"/>
    </row>
    <row r="946" spans="2:8" ht="16.5" thickBot="1" x14ac:dyDescent="0.45">
      <c r="B946" s="74"/>
      <c r="C946" s="87"/>
      <c r="D946" s="74"/>
      <c r="E946" s="87"/>
      <c r="F946" s="87"/>
      <c r="G946" s="88"/>
      <c r="H946" s="88"/>
    </row>
    <row r="947" spans="2:8" ht="16.5" thickBot="1" x14ac:dyDescent="0.45">
      <c r="B947" s="74"/>
      <c r="C947" s="87"/>
      <c r="D947" s="74"/>
      <c r="E947" s="87"/>
      <c r="F947" s="87"/>
      <c r="G947" s="88"/>
      <c r="H947" s="88"/>
    </row>
    <row r="948" spans="2:8" ht="16.5" thickBot="1" x14ac:dyDescent="0.45">
      <c r="B948" s="74"/>
      <c r="C948" s="87"/>
      <c r="D948" s="74"/>
      <c r="E948" s="87"/>
      <c r="F948" s="87"/>
      <c r="G948" s="88"/>
      <c r="H948" s="88"/>
    </row>
    <row r="949" spans="2:8" ht="16.5" thickBot="1" x14ac:dyDescent="0.45">
      <c r="B949" s="74"/>
      <c r="C949" s="87"/>
      <c r="D949" s="74"/>
      <c r="E949" s="87"/>
      <c r="F949" s="87"/>
      <c r="G949" s="88"/>
      <c r="H949" s="88"/>
    </row>
    <row r="950" spans="2:8" ht="16.5" thickBot="1" x14ac:dyDescent="0.45">
      <c r="B950" s="74"/>
      <c r="C950" s="87"/>
      <c r="D950" s="74"/>
      <c r="E950" s="87"/>
      <c r="F950" s="87"/>
      <c r="G950" s="88"/>
      <c r="H950" s="88"/>
    </row>
    <row r="951" spans="2:8" ht="16.5" thickBot="1" x14ac:dyDescent="0.45">
      <c r="B951" s="74"/>
      <c r="C951" s="87"/>
      <c r="D951" s="74"/>
      <c r="E951" s="87"/>
      <c r="F951" s="87"/>
      <c r="G951" s="88"/>
      <c r="H951" s="88"/>
    </row>
    <row r="952" spans="2:8" ht="16.5" thickBot="1" x14ac:dyDescent="0.45">
      <c r="B952" s="74"/>
      <c r="C952" s="87"/>
      <c r="D952" s="74"/>
      <c r="E952" s="87"/>
      <c r="F952" s="87"/>
      <c r="G952" s="88"/>
      <c r="H952" s="88"/>
    </row>
    <row r="953" spans="2:8" ht="16.5" thickBot="1" x14ac:dyDescent="0.45">
      <c r="B953" s="74"/>
      <c r="C953" s="87"/>
      <c r="D953" s="74"/>
      <c r="E953" s="87"/>
      <c r="F953" s="87"/>
      <c r="G953" s="88"/>
      <c r="H953" s="88"/>
    </row>
    <row r="954" spans="2:8" ht="16.5" thickBot="1" x14ac:dyDescent="0.45">
      <c r="B954" s="74"/>
      <c r="C954" s="87"/>
      <c r="D954" s="74"/>
      <c r="E954" s="87"/>
      <c r="F954" s="87"/>
      <c r="G954" s="88"/>
      <c r="H954" s="88"/>
    </row>
    <row r="955" spans="2:8" ht="16.5" thickBot="1" x14ac:dyDescent="0.45">
      <c r="B955" s="74"/>
      <c r="C955" s="87"/>
      <c r="D955" s="74"/>
      <c r="E955" s="87"/>
      <c r="F955" s="87"/>
      <c r="G955" s="88"/>
      <c r="H955" s="88"/>
    </row>
    <row r="956" spans="2:8" ht="16.5" thickBot="1" x14ac:dyDescent="0.45">
      <c r="B956" s="74"/>
      <c r="C956" s="87"/>
      <c r="D956" s="74"/>
      <c r="E956" s="87"/>
      <c r="F956" s="87"/>
      <c r="G956" s="88"/>
      <c r="H956" s="88"/>
    </row>
    <row r="957" spans="2:8" ht="16.5" thickBot="1" x14ac:dyDescent="0.45">
      <c r="B957" s="74"/>
      <c r="C957" s="87"/>
      <c r="D957" s="74"/>
      <c r="E957" s="87"/>
      <c r="F957" s="87"/>
      <c r="G957" s="88"/>
      <c r="H957" s="88"/>
    </row>
    <row r="958" spans="2:8" ht="16.5" thickBot="1" x14ac:dyDescent="0.45">
      <c r="B958" s="74"/>
      <c r="C958" s="87"/>
      <c r="D958" s="74"/>
      <c r="E958" s="87"/>
      <c r="F958" s="87"/>
      <c r="G958" s="88"/>
      <c r="H958" s="88"/>
    </row>
    <row r="959" spans="2:8" ht="16.5" thickBot="1" x14ac:dyDescent="0.45">
      <c r="B959" s="74"/>
      <c r="C959" s="87"/>
      <c r="D959" s="74"/>
      <c r="E959" s="87"/>
      <c r="F959" s="87"/>
      <c r="G959" s="88"/>
      <c r="H959" s="88"/>
    </row>
    <row r="960" spans="2:8" ht="16.5" thickBot="1" x14ac:dyDescent="0.45">
      <c r="B960" s="74"/>
      <c r="C960" s="87"/>
      <c r="D960" s="74"/>
      <c r="E960" s="87"/>
      <c r="F960" s="87"/>
      <c r="G960" s="88"/>
      <c r="H960" s="88"/>
    </row>
    <row r="961" spans="2:8" ht="16.5" thickBot="1" x14ac:dyDescent="0.45">
      <c r="B961" s="74"/>
      <c r="C961" s="87"/>
      <c r="D961" s="74"/>
      <c r="E961" s="87"/>
      <c r="F961" s="87"/>
      <c r="G961" s="88"/>
      <c r="H961" s="88"/>
    </row>
    <row r="962" spans="2:8" ht="16.5" thickBot="1" x14ac:dyDescent="0.45">
      <c r="B962" s="74"/>
      <c r="C962" s="87"/>
      <c r="D962" s="74"/>
      <c r="E962" s="87"/>
      <c r="F962" s="87"/>
      <c r="G962" s="88"/>
      <c r="H962" s="88"/>
    </row>
    <row r="963" spans="2:8" ht="16.5" thickBot="1" x14ac:dyDescent="0.45">
      <c r="B963" s="74"/>
      <c r="C963" s="87"/>
      <c r="D963" s="74"/>
      <c r="E963" s="87"/>
      <c r="F963" s="87"/>
      <c r="G963" s="88"/>
      <c r="H963" s="88"/>
    </row>
    <row r="964" spans="2:8" ht="16.5" thickBot="1" x14ac:dyDescent="0.45">
      <c r="B964" s="74"/>
      <c r="C964" s="87"/>
      <c r="D964" s="74"/>
      <c r="E964" s="87"/>
      <c r="F964" s="87"/>
      <c r="G964" s="88"/>
      <c r="H964" s="88"/>
    </row>
    <row r="965" spans="2:8" ht="16.5" thickBot="1" x14ac:dyDescent="0.45">
      <c r="B965" s="74"/>
      <c r="C965" s="87"/>
      <c r="D965" s="74"/>
      <c r="E965" s="87"/>
      <c r="F965" s="87"/>
      <c r="G965" s="88"/>
      <c r="H965" s="88"/>
    </row>
    <row r="966" spans="2:8" ht="16.5" thickBot="1" x14ac:dyDescent="0.45">
      <c r="B966" s="74"/>
      <c r="C966" s="87"/>
      <c r="D966" s="74"/>
      <c r="E966" s="87"/>
      <c r="F966" s="87"/>
      <c r="G966" s="88"/>
      <c r="H966" s="88"/>
    </row>
    <row r="967" spans="2:8" ht="16.5" thickBot="1" x14ac:dyDescent="0.45">
      <c r="B967" s="74"/>
      <c r="C967" s="87"/>
      <c r="D967" s="74"/>
      <c r="E967" s="87"/>
      <c r="F967" s="87"/>
      <c r="G967" s="88"/>
      <c r="H967" s="88"/>
    </row>
    <row r="968" spans="2:8" ht="16.5" thickBot="1" x14ac:dyDescent="0.45">
      <c r="B968" s="74"/>
      <c r="C968" s="87"/>
      <c r="D968" s="74"/>
      <c r="E968" s="87"/>
      <c r="F968" s="87"/>
      <c r="G968" s="88"/>
      <c r="H968" s="88"/>
    </row>
    <row r="969" spans="2:8" ht="16.5" thickBot="1" x14ac:dyDescent="0.45">
      <c r="B969" s="74"/>
      <c r="C969" s="87"/>
      <c r="D969" s="74"/>
      <c r="E969" s="87"/>
      <c r="F969" s="87"/>
      <c r="G969" s="88"/>
      <c r="H969" s="88"/>
    </row>
    <row r="970" spans="2:8" ht="16.5" thickBot="1" x14ac:dyDescent="0.45">
      <c r="B970" s="74"/>
      <c r="C970" s="87"/>
      <c r="D970" s="74"/>
      <c r="E970" s="87"/>
      <c r="F970" s="87"/>
      <c r="G970" s="88"/>
      <c r="H970" s="88"/>
    </row>
    <row r="971" spans="2:8" ht="16.5" thickBot="1" x14ac:dyDescent="0.45">
      <c r="B971" s="74"/>
      <c r="C971" s="87"/>
      <c r="D971" s="74"/>
      <c r="E971" s="87"/>
      <c r="F971" s="87"/>
      <c r="G971" s="88"/>
      <c r="H971" s="88"/>
    </row>
    <row r="972" spans="2:8" ht="16.5" thickBot="1" x14ac:dyDescent="0.45">
      <c r="B972" s="74"/>
      <c r="C972" s="87"/>
      <c r="D972" s="74"/>
      <c r="E972" s="87"/>
      <c r="F972" s="87"/>
      <c r="G972" s="88"/>
      <c r="H972" s="88"/>
    </row>
    <row r="973" spans="2:8" ht="16.5" thickBot="1" x14ac:dyDescent="0.45">
      <c r="B973" s="74"/>
      <c r="C973" s="87"/>
      <c r="D973" s="74"/>
      <c r="E973" s="87"/>
      <c r="F973" s="87"/>
      <c r="G973" s="88"/>
      <c r="H973" s="88"/>
    </row>
    <row r="974" spans="2:8" ht="16.5" thickBot="1" x14ac:dyDescent="0.45">
      <c r="B974" s="74"/>
      <c r="C974" s="87"/>
      <c r="D974" s="74"/>
      <c r="E974" s="87"/>
      <c r="F974" s="87"/>
      <c r="G974" s="88"/>
      <c r="H974" s="88"/>
    </row>
    <row r="975" spans="2:8" ht="16.5" thickBot="1" x14ac:dyDescent="0.45">
      <c r="B975" s="74"/>
      <c r="C975" s="87"/>
      <c r="D975" s="74"/>
      <c r="E975" s="87"/>
      <c r="F975" s="87"/>
      <c r="G975" s="88"/>
      <c r="H975" s="88"/>
    </row>
    <row r="976" spans="2:8" ht="16.5" thickBot="1" x14ac:dyDescent="0.45">
      <c r="B976" s="74"/>
      <c r="C976" s="87"/>
      <c r="D976" s="74"/>
      <c r="E976" s="87"/>
      <c r="F976" s="87"/>
      <c r="G976" s="88"/>
      <c r="H976" s="88"/>
    </row>
    <row r="977" spans="2:8" ht="16.5" thickBot="1" x14ac:dyDescent="0.45">
      <c r="B977" s="74"/>
      <c r="C977" s="87"/>
      <c r="D977" s="74"/>
      <c r="E977" s="87"/>
      <c r="F977" s="87"/>
      <c r="G977" s="88"/>
      <c r="H977" s="88"/>
    </row>
    <row r="978" spans="2:8" ht="16.5" thickBot="1" x14ac:dyDescent="0.45">
      <c r="B978" s="74"/>
      <c r="C978" s="87"/>
      <c r="D978" s="74"/>
      <c r="E978" s="87"/>
      <c r="F978" s="87"/>
      <c r="G978" s="88"/>
      <c r="H978" s="88"/>
    </row>
    <row r="979" spans="2:8" ht="16.5" thickBot="1" x14ac:dyDescent="0.45">
      <c r="B979" s="74"/>
      <c r="C979" s="87"/>
      <c r="D979" s="74"/>
      <c r="E979" s="87"/>
      <c r="F979" s="87"/>
      <c r="G979" s="88"/>
      <c r="H979" s="88"/>
    </row>
    <row r="980" spans="2:8" ht="16.5" thickBot="1" x14ac:dyDescent="0.45">
      <c r="B980" s="74"/>
      <c r="C980" s="87"/>
      <c r="D980" s="74"/>
      <c r="E980" s="87"/>
      <c r="F980" s="87"/>
      <c r="G980" s="88"/>
      <c r="H980" s="88"/>
    </row>
    <row r="981" spans="2:8" ht="16.5" thickBot="1" x14ac:dyDescent="0.45">
      <c r="B981" s="74"/>
      <c r="C981" s="87"/>
      <c r="D981" s="74"/>
      <c r="E981" s="87"/>
      <c r="F981" s="87"/>
      <c r="G981" s="88"/>
      <c r="H981" s="88"/>
    </row>
    <row r="982" spans="2:8" ht="16.5" thickBot="1" x14ac:dyDescent="0.45">
      <c r="B982" s="74"/>
      <c r="C982" s="87"/>
      <c r="D982" s="74"/>
      <c r="E982" s="87"/>
      <c r="F982" s="87"/>
      <c r="G982" s="88"/>
      <c r="H982" s="88"/>
    </row>
    <row r="983" spans="2:8" ht="16.5" thickBot="1" x14ac:dyDescent="0.45">
      <c r="B983" s="74"/>
      <c r="C983" s="87"/>
      <c r="D983" s="74"/>
      <c r="E983" s="87"/>
      <c r="F983" s="87"/>
      <c r="G983" s="88"/>
      <c r="H983" s="88"/>
    </row>
    <row r="984" spans="2:8" ht="16.5" thickBot="1" x14ac:dyDescent="0.45">
      <c r="B984" s="74"/>
      <c r="C984" s="87"/>
      <c r="D984" s="74"/>
      <c r="E984" s="87"/>
      <c r="F984" s="87"/>
      <c r="G984" s="88"/>
      <c r="H984" s="88"/>
    </row>
    <row r="985" spans="2:8" ht="16.5" thickBot="1" x14ac:dyDescent="0.45">
      <c r="B985" s="74"/>
      <c r="C985" s="87"/>
      <c r="D985" s="74"/>
      <c r="E985" s="87"/>
      <c r="F985" s="87"/>
      <c r="G985" s="88"/>
      <c r="H985" s="88"/>
    </row>
    <row r="986" spans="2:8" ht="16.5" thickBot="1" x14ac:dyDescent="0.45">
      <c r="B986" s="74"/>
      <c r="C986" s="87"/>
      <c r="D986" s="74"/>
      <c r="E986" s="87"/>
      <c r="F986" s="87"/>
      <c r="G986" s="88"/>
      <c r="H986" s="88"/>
    </row>
    <row r="987" spans="2:8" ht="16.5" thickBot="1" x14ac:dyDescent="0.45">
      <c r="B987" s="74"/>
      <c r="C987" s="87"/>
      <c r="D987" s="74"/>
      <c r="E987" s="87"/>
      <c r="F987" s="87"/>
      <c r="G987" s="88"/>
      <c r="H987" s="88"/>
    </row>
    <row r="988" spans="2:8" ht="16.5" thickBot="1" x14ac:dyDescent="0.45">
      <c r="B988" s="74"/>
      <c r="C988" s="87"/>
      <c r="D988" s="74"/>
      <c r="E988" s="87"/>
      <c r="F988" s="87"/>
      <c r="G988" s="88"/>
      <c r="H988" s="88"/>
    </row>
    <row r="989" spans="2:8" ht="16.5" thickBot="1" x14ac:dyDescent="0.45">
      <c r="B989" s="74"/>
      <c r="C989" s="87"/>
      <c r="D989" s="74"/>
      <c r="E989" s="87"/>
      <c r="F989" s="87"/>
      <c r="G989" s="88"/>
      <c r="H989" s="88"/>
    </row>
    <row r="990" spans="2:8" ht="16.5" thickBot="1" x14ac:dyDescent="0.45">
      <c r="B990" s="74"/>
      <c r="C990" s="87"/>
      <c r="D990" s="74"/>
      <c r="E990" s="87"/>
      <c r="F990" s="87"/>
      <c r="G990" s="88"/>
      <c r="H990" s="88"/>
    </row>
    <row r="991" spans="2:8" ht="16.5" thickBot="1" x14ac:dyDescent="0.45">
      <c r="B991" s="74"/>
      <c r="C991" s="87"/>
      <c r="D991" s="74"/>
      <c r="E991" s="87"/>
      <c r="F991" s="87"/>
      <c r="G991" s="88"/>
      <c r="H991" s="88"/>
    </row>
    <row r="992" spans="2:8" ht="16.5" thickBot="1" x14ac:dyDescent="0.45">
      <c r="B992" s="74"/>
      <c r="C992" s="87"/>
      <c r="D992" s="74"/>
      <c r="E992" s="87"/>
      <c r="F992" s="87"/>
      <c r="G992" s="88"/>
      <c r="H992" s="88"/>
    </row>
    <row r="993" spans="2:8" ht="16.5" thickBot="1" x14ac:dyDescent="0.45">
      <c r="B993" s="74"/>
      <c r="C993" s="87"/>
      <c r="D993" s="74"/>
      <c r="E993" s="87"/>
      <c r="F993" s="87"/>
      <c r="G993" s="88"/>
      <c r="H993" s="88"/>
    </row>
    <row r="994" spans="2:8" ht="16.5" thickBot="1" x14ac:dyDescent="0.45">
      <c r="B994" s="74"/>
      <c r="C994" s="87"/>
      <c r="D994" s="74"/>
      <c r="E994" s="87"/>
      <c r="F994" s="87"/>
      <c r="G994" s="88"/>
      <c r="H994" s="88"/>
    </row>
    <row r="995" spans="2:8" ht="16.5" thickBot="1" x14ac:dyDescent="0.45">
      <c r="B995" s="74"/>
      <c r="C995" s="87"/>
      <c r="D995" s="74"/>
      <c r="E995" s="87"/>
      <c r="F995" s="87"/>
      <c r="G995" s="88"/>
      <c r="H995" s="88"/>
    </row>
    <row r="996" spans="2:8" ht="16.5" thickBot="1" x14ac:dyDescent="0.45">
      <c r="B996" s="74"/>
      <c r="C996" s="87"/>
      <c r="D996" s="74"/>
      <c r="E996" s="87"/>
      <c r="F996" s="87"/>
      <c r="G996" s="88"/>
      <c r="H996" s="88"/>
    </row>
    <row r="997" spans="2:8" ht="16.5" thickBot="1" x14ac:dyDescent="0.45">
      <c r="B997" s="74"/>
      <c r="C997" s="87"/>
      <c r="D997" s="74"/>
      <c r="E997" s="87"/>
      <c r="F997" s="87"/>
      <c r="G997" s="88"/>
      <c r="H997" s="88"/>
    </row>
    <row r="998" spans="2:8" ht="16.5" thickBot="1" x14ac:dyDescent="0.45">
      <c r="B998" s="74"/>
      <c r="C998" s="87"/>
      <c r="D998" s="74"/>
      <c r="E998" s="87"/>
      <c r="F998" s="87"/>
      <c r="G998" s="88"/>
      <c r="H998" s="88"/>
    </row>
    <row r="999" spans="2:8" ht="16.5" thickBot="1" x14ac:dyDescent="0.45">
      <c r="B999" s="74"/>
      <c r="C999" s="87"/>
      <c r="D999" s="74"/>
      <c r="E999" s="87"/>
      <c r="F999" s="87"/>
      <c r="G999" s="88"/>
      <c r="H999" s="88"/>
    </row>
    <row r="1000" spans="2:8" ht="16.5" thickBot="1" x14ac:dyDescent="0.45">
      <c r="B1000" s="74"/>
      <c r="C1000" s="87"/>
      <c r="D1000" s="74"/>
      <c r="E1000" s="87"/>
      <c r="F1000" s="87"/>
      <c r="G1000" s="88"/>
      <c r="H1000" s="88"/>
    </row>
    <row r="1001" spans="2:8" ht="16.5" thickBot="1" x14ac:dyDescent="0.45">
      <c r="B1001" s="74"/>
      <c r="C1001" s="87"/>
      <c r="D1001" s="74"/>
      <c r="E1001" s="87"/>
      <c r="F1001" s="87"/>
      <c r="G1001" s="88"/>
      <c r="H1001" s="88"/>
    </row>
    <row r="1002" spans="2:8" ht="16.5" thickBot="1" x14ac:dyDescent="0.45">
      <c r="B1002" s="74"/>
      <c r="C1002" s="87"/>
      <c r="D1002" s="74"/>
      <c r="E1002" s="87"/>
      <c r="F1002" s="87"/>
      <c r="G1002" s="88"/>
      <c r="H1002" s="88"/>
    </row>
    <row r="1003" spans="2:8" ht="16.5" thickBot="1" x14ac:dyDescent="0.45">
      <c r="B1003" s="74"/>
      <c r="C1003" s="87"/>
      <c r="D1003" s="74"/>
      <c r="E1003" s="87"/>
      <c r="F1003" s="87"/>
      <c r="G1003" s="88"/>
      <c r="H1003" s="88"/>
    </row>
    <row r="1004" spans="2:8" ht="16.5" thickBot="1" x14ac:dyDescent="0.45">
      <c r="B1004" s="74"/>
      <c r="C1004" s="87"/>
      <c r="D1004" s="74"/>
      <c r="E1004" s="87"/>
      <c r="F1004" s="87"/>
      <c r="G1004" s="88"/>
      <c r="H1004" s="88"/>
    </row>
    <row r="1005" spans="2:8" ht="16.5" thickBot="1" x14ac:dyDescent="0.45">
      <c r="B1005" s="74"/>
      <c r="C1005" s="87"/>
      <c r="D1005" s="74"/>
      <c r="E1005" s="87"/>
      <c r="F1005" s="87"/>
      <c r="G1005" s="88"/>
      <c r="H1005" s="88"/>
    </row>
    <row r="1006" spans="2:8" ht="16.5" thickBot="1" x14ac:dyDescent="0.45">
      <c r="B1006" s="74"/>
      <c r="C1006" s="87"/>
      <c r="D1006" s="74"/>
      <c r="E1006" s="87"/>
      <c r="F1006" s="87"/>
      <c r="G1006" s="88"/>
      <c r="H1006" s="88"/>
    </row>
    <row r="1007" spans="2:8" ht="16.5" thickBot="1" x14ac:dyDescent="0.45">
      <c r="B1007" s="74"/>
      <c r="C1007" s="87"/>
      <c r="D1007" s="74"/>
      <c r="E1007" s="87"/>
      <c r="F1007" s="87"/>
      <c r="G1007" s="88"/>
      <c r="H1007" s="88"/>
    </row>
    <row r="1008" spans="2:8" ht="16.5" thickBot="1" x14ac:dyDescent="0.45">
      <c r="B1008" s="74"/>
      <c r="C1008" s="87"/>
      <c r="D1008" s="74"/>
      <c r="E1008" s="87"/>
      <c r="F1008" s="87"/>
      <c r="G1008" s="88"/>
      <c r="H1008" s="88"/>
    </row>
    <row r="1009" spans="2:8" ht="16.5" thickBot="1" x14ac:dyDescent="0.45">
      <c r="B1009" s="74"/>
      <c r="C1009" s="87"/>
      <c r="D1009" s="74"/>
      <c r="E1009" s="87"/>
      <c r="F1009" s="87"/>
      <c r="G1009" s="88"/>
      <c r="H1009" s="88"/>
    </row>
    <row r="1010" spans="2:8" ht="16.5" thickBot="1" x14ac:dyDescent="0.45">
      <c r="B1010" s="74"/>
      <c r="C1010" s="87"/>
      <c r="D1010" s="74"/>
      <c r="E1010" s="87"/>
      <c r="F1010" s="87"/>
      <c r="G1010" s="88"/>
      <c r="H1010" s="88"/>
    </row>
    <row r="1011" spans="2:8" ht="16.5" thickBot="1" x14ac:dyDescent="0.45">
      <c r="B1011" s="74"/>
      <c r="C1011" s="87"/>
      <c r="D1011" s="74"/>
      <c r="E1011" s="87"/>
      <c r="F1011" s="87"/>
      <c r="G1011" s="88"/>
      <c r="H1011" s="88"/>
    </row>
    <row r="1012" spans="2:8" ht="16.5" thickBot="1" x14ac:dyDescent="0.45">
      <c r="B1012" s="74"/>
      <c r="C1012" s="87"/>
      <c r="D1012" s="74"/>
      <c r="E1012" s="87"/>
      <c r="F1012" s="87"/>
      <c r="G1012" s="88"/>
      <c r="H1012" s="88"/>
    </row>
    <row r="1013" spans="2:8" ht="16.5" thickBot="1" x14ac:dyDescent="0.45">
      <c r="B1013" s="74"/>
      <c r="C1013" s="87"/>
      <c r="D1013" s="74"/>
      <c r="E1013" s="87"/>
      <c r="F1013" s="87"/>
      <c r="G1013" s="88"/>
      <c r="H1013" s="88"/>
    </row>
    <row r="1014" spans="2:8" ht="16.5" thickBot="1" x14ac:dyDescent="0.45">
      <c r="B1014" s="77"/>
      <c r="C1014" s="89"/>
      <c r="D1014" s="77"/>
      <c r="E1014" s="89"/>
      <c r="F1014" s="89"/>
      <c r="G1014" s="90"/>
      <c r="H1014" s="90"/>
    </row>
    <row r="1015" spans="2:8" x14ac:dyDescent="0.4">
      <c r="B1015" s="135"/>
      <c r="C1015" s="135"/>
      <c r="D1015" s="135"/>
      <c r="E1015" s="135"/>
      <c r="F1015" s="125"/>
      <c r="G1015" s="125"/>
      <c r="H1015" s="125"/>
    </row>
    <row r="1016" spans="2:8" x14ac:dyDescent="0.4">
      <c r="B1016" s="135"/>
      <c r="C1016" s="135"/>
      <c r="D1016" s="135"/>
      <c r="E1016" s="135"/>
      <c r="F1016" s="125"/>
      <c r="G1016" s="125"/>
      <c r="H1016" s="125"/>
    </row>
    <row r="1017" spans="2:8" x14ac:dyDescent="0.4">
      <c r="B1017" s="135"/>
      <c r="C1017" s="135"/>
      <c r="D1017" s="135"/>
      <c r="E1017" s="135"/>
      <c r="F1017" s="125"/>
      <c r="G1017" s="125"/>
      <c r="H1017" s="125"/>
    </row>
  </sheetData>
  <sheetProtection algorithmName="SHA-512" hashValue="7n2s3gUpd/FUvXjyAPec0gJ/jouHhjGSCXkYP13WfR1bS+26lzXIeV27ta+jGWv40AQ7cvu5FJwD7f9Q6dtuMg==" saltValue="bJHmdgApyuMXYxwo3hYlrA=="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9:B26">
    <cfRule type="containsBlanks" dxfId="36" priority="7">
      <formula>LEN(TRIM(B19))=0</formula>
    </cfRule>
  </conditionalFormatting>
  <conditionalFormatting sqref="B15:D15 B16:C18 C19:C25 C26:D26">
    <cfRule type="containsBlanks" dxfId="35" priority="8">
      <formula>LEN(TRIM(B15))=0</formula>
    </cfRule>
  </conditionalFormatting>
  <conditionalFormatting sqref="D16:D25">
    <cfRule type="containsBlanks" dxfId="34" priority="6">
      <formula>LEN(TRIM(D16))=0</formula>
    </cfRule>
  </conditionalFormatting>
  <conditionalFormatting sqref="E15:E26">
    <cfRule type="containsBlanks" dxfId="33" priority="5">
      <formula>LEN(TRIM(E15))=0</formula>
    </cfRule>
  </conditionalFormatting>
  <conditionalFormatting sqref="F16:F26">
    <cfRule type="containsBlanks" dxfId="32" priority="1">
      <formula>LEN(TRIM(F16))=0</formula>
    </cfRule>
  </conditionalFormatting>
  <conditionalFormatting sqref="F12:G12">
    <cfRule type="containsText" dxfId="31" priority="10" operator="containsText" text="All">
      <formula>NOT(ISERROR(SEARCH("All",F12)))</formula>
    </cfRule>
    <cfRule type="notContainsText" dxfId="30" priority="57" operator="notContains" text="All">
      <formula>ISERROR(SEARCH("All",F12))</formula>
    </cfRule>
  </conditionalFormatting>
  <conditionalFormatting sqref="F12:H12">
    <cfRule type="expression" dxfId="29" priority="23">
      <formula>course_type=NWSQ</formula>
    </cfRule>
  </conditionalFormatting>
  <conditionalFormatting sqref="G15:G1017">
    <cfRule type="duplicateValues" dxfId="28" priority="118"/>
  </conditionalFormatting>
  <conditionalFormatting sqref="G3:H7">
    <cfRule type="expression" dxfId="27" priority="22">
      <formula>course_type&lt;&gt;WSQFQ</formula>
    </cfRule>
  </conditionalFormatting>
  <conditionalFormatting sqref="G4:H7">
    <cfRule type="expression" dxfId="26" priority="9">
      <formula>AND(course_type=WSQFQ,ISBLANK($G$4))</formula>
    </cfRule>
  </conditionalFormatting>
  <conditionalFormatting sqref="G14:H1017">
    <cfRule type="expression" dxfId="25" priority="13">
      <formula>course_type=NWSQ</formula>
    </cfRule>
  </conditionalFormatting>
  <conditionalFormatting sqref="G15:H26 B27:H1014 B4">
    <cfRule type="containsBlanks" dxfId="24" priority="119">
      <formula>LEN(TRIM(B4))=0</formula>
    </cfRule>
  </conditionalFormatting>
  <conditionalFormatting sqref="H12">
    <cfRule type="beginsWith" dxfId="23" priority="11" operator="beginsWith" text="I">
      <formula>LEFT(H12,LEN("I"))="I"</formula>
    </cfRule>
    <cfRule type="beginsWith" dxfId="22" priority="12"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40" zoomScaleNormal="40" workbookViewId="0">
      <selection activeCell="N28" sqref="N28"/>
    </sheetView>
  </sheetViews>
  <sheetFormatPr defaultColWidth="9.1796875" defaultRowHeight="16" x14ac:dyDescent="0.4"/>
  <cols>
    <col min="1" max="1" width="4" style="1" customWidth="1"/>
    <col min="2" max="2" width="9.453125" style="99" customWidth="1"/>
    <col min="3" max="3" width="35.1796875" style="99" customWidth="1"/>
    <col min="4" max="4" width="12.81640625" style="99" customWidth="1"/>
    <col min="5" max="5" width="24.453125" style="99" customWidth="1"/>
    <col min="6" max="6" width="4.453125" style="1" customWidth="1"/>
    <col min="7" max="7" width="20" style="1" customWidth="1"/>
    <col min="8" max="8" width="46.453125" style="99" customWidth="1"/>
    <col min="9" max="9" width="6" style="1" customWidth="1"/>
    <col min="10" max="10" width="8.36328125" style="99" customWidth="1"/>
    <col min="11" max="11" width="30.36328125" style="99" customWidth="1"/>
    <col min="12" max="12" width="12.6328125" style="124" customWidth="1"/>
    <col min="13" max="14" width="14.81640625" style="124" customWidth="1"/>
    <col min="15" max="15" width="75.36328125" style="99" customWidth="1"/>
    <col min="16" max="16384" width="9.1796875" style="1"/>
  </cols>
  <sheetData>
    <row r="1" spans="2:15" ht="37.5" customHeight="1" x14ac:dyDescent="0.5">
      <c r="B1" s="3" t="s">
        <v>71</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5" customHeight="1" x14ac:dyDescent="0.4">
      <c r="B2" s="202"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3"/>
      <c r="D2" s="203"/>
      <c r="E2" s="203"/>
      <c r="F2" s="203"/>
      <c r="G2" s="203"/>
      <c r="H2" s="203"/>
      <c r="I2" s="203"/>
      <c r="J2" s="203"/>
      <c r="K2" s="203"/>
      <c r="L2" s="203"/>
      <c r="M2" s="203"/>
      <c r="N2" s="203"/>
      <c r="O2" s="1"/>
    </row>
    <row r="3" spans="2:15" ht="21.75" customHeight="1" thickBot="1" x14ac:dyDescent="0.45">
      <c r="B3" s="43"/>
      <c r="C3" s="43"/>
      <c r="D3" s="43"/>
      <c r="E3" s="43"/>
      <c r="F3" s="43"/>
      <c r="G3" s="43"/>
      <c r="H3" s="43"/>
      <c r="I3" s="43"/>
      <c r="J3" s="43"/>
      <c r="K3" s="1"/>
      <c r="L3" s="1"/>
      <c r="M3" s="1"/>
      <c r="N3" s="1"/>
      <c r="O3" s="1"/>
    </row>
    <row r="4" spans="2:15" ht="21.5" thickBot="1" x14ac:dyDescent="0.45">
      <c r="B4" s="207" t="s">
        <v>151443</v>
      </c>
      <c r="C4" s="207"/>
      <c r="D4" s="207"/>
      <c r="E4" s="207"/>
      <c r="F4" s="207"/>
      <c r="G4" s="207"/>
      <c r="H4" s="207"/>
      <c r="I4" s="7"/>
      <c r="J4" s="206" t="s">
        <v>151444</v>
      </c>
      <c r="K4" s="206"/>
      <c r="L4" s="1"/>
      <c r="M4" s="204" t="s">
        <v>72</v>
      </c>
      <c r="N4" s="205"/>
      <c r="O4" s="1"/>
    </row>
    <row r="5" spans="2:15" ht="48.5" thickBot="1" x14ac:dyDescent="0.45">
      <c r="B5" s="208" t="str">
        <f>'3 - Instructional Design'!$B$14</f>
        <v>LU#</v>
      </c>
      <c r="C5" s="208" t="s">
        <v>73</v>
      </c>
      <c r="D5" s="208" t="s">
        <v>74</v>
      </c>
      <c r="E5" s="208" t="s">
        <v>75</v>
      </c>
      <c r="G5" s="208" t="s">
        <v>76</v>
      </c>
      <c r="H5" s="208" t="s">
        <v>77</v>
      </c>
      <c r="J5" s="44" t="str">
        <f>IF(course_type=NWSQ,'3 - Instructional Design'!$B$14,'3 - Instructional Design'!$D$14)</f>
        <v>LO#</v>
      </c>
      <c r="K5" s="44" t="s">
        <v>58</v>
      </c>
      <c r="L5" s="44" t="s">
        <v>78</v>
      </c>
      <c r="M5" s="44" t="s">
        <v>136435</v>
      </c>
      <c r="N5" s="44" t="s">
        <v>79</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45">
      <c r="B6" s="209"/>
      <c r="C6" s="209"/>
      <c r="D6" s="209"/>
      <c r="E6" s="209"/>
      <c r="G6" s="209"/>
      <c r="H6" s="209"/>
      <c r="J6" s="82" t="str" cm="1">
        <f t="array" aca="1" ref="J6:K6" ca="1">IF(e_assess_fill&lt;&gt;"",e_assess_fill,"")</f>
        <v>Note:</v>
      </c>
      <c r="K6" s="81" t="str">
        <f ca="1"/>
        <v>The first two columns of the table auto-populates based on the information you have provided in tab '3 - Instructional Design'.</v>
      </c>
      <c r="L6" s="44"/>
      <c r="M6" s="44"/>
      <c r="N6" s="92"/>
      <c r="O6" s="91"/>
    </row>
    <row r="7" spans="2:15" ht="16.5" thickBot="1" x14ac:dyDescent="0.45">
      <c r="B7" s="74" t="inlineStr">
        <is>
          <t>LU1</t>
        </is>
      </c>
      <c r="C7" s="74" t="inlineStr">
        <is>
          <t>Interactive Presentation</t>
        </is>
      </c>
      <c r="D7" s="74" t="inlineStr">
        <is>
          <t>55</t>
        </is>
      </c>
      <c r="E7" s="75" t="inlineStr">
        <is>
          <t>Classroom Facilitated Training</t>
        </is>
      </c>
      <c r="G7" s="69" t="inlineStr" cm="1">
        <is>
          <t>Interactive Presentation</t>
        </is>
      </c>
      <c r="H7" s="75" t="inlineStr">
        <is>
          <t>Interactive Presentation is an ideal instructional method for this course as it allows learners to engage actively with the content related to generative AI and storytelling. By incorporating interactive elements, such as real-time AI tool demonstrations and audience participation, learners can better understand complex concepts like AI-generated script ideation and ethical considerations. This method fosters an engaging learning environment where learners can ask questions and receive immediate feedback, enhancing their grasp of narrative structures and AI applications in media.</t>
        </is>
      </c>
      <c r="J7" s="74" t="inlineStr">
        <is>
          <t>LO1</t>
        </is>
      </c>
      <c r="K7" s="74" t="inlineStr">
        <is>
          <t>Written Exam</t>
        </is>
      </c>
      <c r="L7" s="79" t="inlineStr">
        <is>
          <t>10</t>
        </is>
      </c>
      <c r="M7" s="79" t="inlineStr">
        <is>
          <t>1</t>
        </is>
      </c>
      <c r="N7" s="96" t="inlineStr">
        <is>
          <t>20</t>
        </is>
      </c>
      <c r="O7" s="75" t="inlineStr">
        <is>
          <t>The candidate will answer questions on creative principles and storytelling in AI-generated text prompts to assess understanding.
K9: Creative principles and storytelling in AI generated text prompts (MED-MED-3004-1.1)</t>
        </is>
      </c>
    </row>
    <row r="8" spans="2:15" ht="16.5" thickBot="1" x14ac:dyDescent="0.45">
      <c r="B8" s="74" t="inlineStr">
        <is>
          <t>LU1</t>
        </is>
      </c>
      <c r="C8" s="74" t="inlineStr">
        <is>
          <t>Brainstorming</t>
        </is>
      </c>
      <c r="D8" s="74" t="inlineStr">
        <is>
          <t>55</t>
        </is>
      </c>
      <c r="E8" s="75" t="inlineStr">
        <is>
          <t>Classroom Facilitated Training</t>
        </is>
      </c>
      <c r="G8" s="69" t="inlineStr">
        <is>
          <t>Brainstorming</t>
        </is>
      </c>
      <c r="H8" s="75" t="inlineStr">
        <is>
          <t>Brainstorming is particularly suitable for this course as it encourages creative thinking and collaboration among learners. When developing compelling script elements or identifying effective prompt terms for AI-generated storyboards, brainstorming sessions allow learners to explore diverse ideas and perspectives. This method supports the iterative process of refining AI-generated content by enabling learners to collectively generate innovative solutions and enhance their understanding of narrative components and visual storytelling techniques.</t>
        </is>
      </c>
      <c r="J8" s="74" t="inlineStr">
        <is>
          <t>LO1</t>
        </is>
      </c>
      <c r="K8" s="74" t="inlineStr">
        <is>
          <t>Written Exam</t>
        </is>
      </c>
      <c r="L8" s="79" t="inlineStr">
        <is>
          <t>10</t>
        </is>
      </c>
      <c r="M8" s="79" t="inlineStr">
        <is>
          <t>1</t>
        </is>
      </c>
      <c r="N8" s="96" t="inlineStr">
        <is>
          <t>20</t>
        </is>
      </c>
      <c r="O8" s="75" t="inlineStr">
        <is>
          <t>The candidate will respond to questions on basic AI algorithms and models used in script/text generation to demonstrate knowledge.
K10: Basic AI algorithms and models used in script/text generation (MED-MED-3004-1.1)</t>
        </is>
      </c>
    </row>
    <row r="9" spans="2:15" ht="16.5" thickBot="1" x14ac:dyDescent="0.45">
      <c r="B9" s="74" t="inlineStr">
        <is>
          <t>LU1</t>
        </is>
      </c>
      <c r="C9" s="74" t="inlineStr">
        <is>
          <t>Demonstration</t>
        </is>
      </c>
      <c r="D9" s="74" t="inlineStr">
        <is>
          <t>55</t>
        </is>
      </c>
      <c r="E9" s="75" t="inlineStr">
        <is>
          <t>Classroom Facilitated Training</t>
        </is>
      </c>
      <c r="G9" s="69" t="inlineStr">
        <is>
          <t>Demonstration</t>
        </is>
      </c>
      <c r="H9" s="75" t="inlineStr">
        <is>
          <t>Demonstration is a crucial instructional method for this course, as it provides learners with a visual and hands-on approach to understanding generative AI tools and techniques. By demonstrating how to use AI tools for script development, storyboarding, and video creation, learners can see the practical application of theoretical concepts. This method helps learners grasp complex processes, such as refining video scripts for clarity and tone, by breaking them down into manageable steps and showcasing real-time results, thereby enhancing their learning experience.</t>
        </is>
      </c>
      <c r="J9" s="74" t="inlineStr">
        <is>
          <t>LO1</t>
        </is>
      </c>
      <c r="K9" s="74" t="inlineStr">
        <is>
          <t>Practical Exam</t>
        </is>
      </c>
      <c r="L9" s="79" t="inlineStr">
        <is>
          <t>10</t>
        </is>
      </c>
      <c r="M9" s="79" t="inlineStr">
        <is>
          <t>1</t>
        </is>
      </c>
      <c r="N9" s="96" t="inlineStr">
        <is>
          <t>20</t>
        </is>
      </c>
      <c r="O9" s="75" t="inlineStr">
        <is>
          <t>The candidate will incorporate unique creative principles and storytelling elements into AI-generated story ideas during a practical exam.
A8: Incorporate unique creative principles and storytelling elements into AI-generated story ideas to avoid generic replication (MED-MED-3004-1.1)</t>
        </is>
      </c>
    </row>
    <row r="10" spans="2:15" ht="16.5" thickBot="1" x14ac:dyDescent="0.45">
      <c r="B10" s="74" t="inlineStr">
        <is>
          <t>LU1</t>
        </is>
      </c>
      <c r="C10" s="74" t="inlineStr">
        <is>
          <t>Drill and Practice</t>
        </is>
      </c>
      <c r="D10" s="74" t="inlineStr">
        <is>
          <t>55</t>
        </is>
      </c>
      <c r="E10" s="75" t="inlineStr">
        <is>
          <t>Classroom Facilitated Training</t>
        </is>
      </c>
      <c r="G10" s="69" t="inlineStr">
        <is>
          <t>Drill and Practice</t>
        </is>
      </c>
      <c r="H10" s="75" t="inlineStr">
        <is>
          <t>Drill and Practice is an effective instructional method for reinforcing learners' understanding of AI-generated content and ethical considerations. By providing opportunities for learners to practice applying AI tools and techniques in a controlled environment, they can refine their skills and knowledge. This method helps learners build confidence in their ability to analyze AI outputs for bias and copyright risks, apply corrective actions, and develop best practices for ethical AI content generation. Through repeated practice, learners can better prepare for real-world challenges in media production.</t>
        </is>
      </c>
      <c r="J10" s="74" t="inlineStr">
        <is>
          <t>LO1</t>
        </is>
      </c>
      <c r="K10" s="74" t="inlineStr">
        <is>
          <t>Practical Exam</t>
        </is>
      </c>
      <c r="L10" s="79" t="inlineStr">
        <is>
          <t>10</t>
        </is>
      </c>
      <c r="M10" s="79" t="inlineStr">
        <is>
          <t>1</t>
        </is>
      </c>
      <c r="N10" s="96" t="inlineStr">
        <is>
          <t>20</t>
        </is>
      </c>
      <c r="O10" s="75" t="inlineStr">
        <is>
          <t>The candidate will use AI-generated text techniques and methodologies to develop script elements in a practical exam.
A5: Use AI-generated text techniques and methodologies to develop script elements (MED-MED-3004-1.1)</t>
        </is>
      </c>
    </row>
    <row r="11" spans="2:15" ht="16.5" thickBot="1" x14ac:dyDescent="0.45">
      <c r="B11" s="74" t="inlineStr">
        <is>
          <t>LU2</t>
        </is>
      </c>
      <c r="C11" s="74" t="inlineStr">
        <is>
          <t>Interactive Presentation</t>
        </is>
      </c>
      <c r="D11" s="74" t="inlineStr">
        <is>
          <t>55</t>
        </is>
      </c>
      <c r="E11" s="75" t="inlineStr">
        <is>
          <t>Classroom Facilitated Training</t>
        </is>
      </c>
      <c r="G11" s="69"/>
      <c r="H11" s="75"/>
      <c r="J11" s="74" t="inlineStr">
        <is>
          <t>LO2</t>
        </is>
      </c>
      <c r="K11" s="74" t="inlineStr">
        <is>
          <t>Written Exam</t>
        </is>
      </c>
      <c r="L11" s="79" t="inlineStr">
        <is>
          <t>10</t>
        </is>
      </c>
      <c r="M11" s="79" t="inlineStr">
        <is>
          <t>1</t>
        </is>
      </c>
      <c r="N11" s="96" t="inlineStr">
        <is>
          <t>20</t>
        </is>
      </c>
      <c r="O11" s="75" t="inlineStr">
        <is>
          <t>The candidate will respond to a series of short answer questions related to AI-generated script ideation techniques for world-building, storyline and character development, scenario iterations.
K1: AI-generated script ideation techniques for world-building, storyline and character development, scenario iterations (MED-MED-3004-1.1)</t>
        </is>
      </c>
    </row>
    <row r="12" spans="2:15" ht="16.5" thickBot="1" x14ac:dyDescent="0.45">
      <c r="B12" s="74" t="inlineStr">
        <is>
          <t>LU2</t>
        </is>
      </c>
      <c r="C12" s="74" t="inlineStr">
        <is>
          <t>Brainstorming</t>
        </is>
      </c>
      <c r="D12" s="74" t="inlineStr">
        <is>
          <t>55</t>
        </is>
      </c>
      <c r="E12" s="75" t="inlineStr">
        <is>
          <t>Classroom Facilitated Training</t>
        </is>
      </c>
      <c r="G12" s="69"/>
      <c r="H12" s="75"/>
      <c r="J12" s="74" t="inlineStr">
        <is>
          <t>LO2</t>
        </is>
      </c>
      <c r="K12" s="74" t="inlineStr">
        <is>
          <t>Practical Exam</t>
        </is>
      </c>
      <c r="L12" s="79" t="inlineStr">
        <is>
          <t>5</t>
        </is>
      </c>
      <c r="M12" s="79" t="inlineStr">
        <is>
          <t>1</t>
        </is>
      </c>
      <c r="N12" s="96" t="inlineStr">
        <is>
          <t>20</t>
        </is>
      </c>
      <c r="O12" s="75" t="inlineStr">
        <is>
          <t>The candidate will identify key terms and themes for input into Gen AI platform to ideate and iterate story elements in a practical exam.
A7: Identify key terms and themes for input into Gen AI platform to ideate and iterate story elements for incorporation into text prompts (MED-MED-3004-1.1)</t>
        </is>
      </c>
    </row>
    <row r="13" spans="2:15" ht="16.5" thickBot="1" x14ac:dyDescent="0.45">
      <c r="B13" s="74" t="inlineStr">
        <is>
          <t>LU2</t>
        </is>
      </c>
      <c r="C13" s="74" t="inlineStr">
        <is>
          <t>Demonstration</t>
        </is>
      </c>
      <c r="D13" s="74" t="inlineStr">
        <is>
          <t>55</t>
        </is>
      </c>
      <c r="E13" s="75" t="inlineStr">
        <is>
          <t>Classroom Facilitated Training</t>
        </is>
      </c>
      <c r="G13" s="69"/>
      <c r="H13" s="75"/>
      <c r="J13" s="74" t="inlineStr">
        <is>
          <t>LO2</t>
        </is>
      </c>
      <c r="K13" s="74" t="inlineStr">
        <is>
          <t>Written Exam</t>
        </is>
      </c>
      <c r="L13" s="79" t="inlineStr">
        <is>
          <t>5</t>
        </is>
      </c>
      <c r="M13" s="79" t="inlineStr">
        <is>
          <t>1</t>
        </is>
      </c>
      <c r="N13" s="96" t="inlineStr">
        <is>
          <t>20</t>
        </is>
      </c>
      <c r="O13" s="75" t="inlineStr">
        <is>
          <t>The candidate will answer questions on Gen AI tool limitations and solutions to assess their knowledge.
K3: Gen AI tool limitations and solutions (MED-MED-3004-1.1)</t>
        </is>
      </c>
    </row>
    <row r="14" spans="2:15" ht="16.5" thickBot="1" x14ac:dyDescent="0.45">
      <c r="B14" s="74" t="inlineStr">
        <is>
          <t>LU2</t>
        </is>
      </c>
      <c r="C14" s="74" t="inlineStr">
        <is>
          <t>Drill and Practice</t>
        </is>
      </c>
      <c r="D14" s="74" t="inlineStr">
        <is>
          <t>55</t>
        </is>
      </c>
      <c r="E14" s="75" t="inlineStr">
        <is>
          <t>Classroom Facilitated Training</t>
        </is>
      </c>
      <c r="G14" s="69"/>
      <c r="H14" s="75"/>
      <c r="J14" s="74" t="inlineStr">
        <is>
          <t>LO2</t>
        </is>
      </c>
      <c r="K14" s="74" t="inlineStr">
        <is>
          <t>Practical Exam</t>
        </is>
      </c>
      <c r="L14" s="79" t="inlineStr">
        <is>
          <t>5</t>
        </is>
      </c>
      <c r="M14" s="79" t="inlineStr">
        <is>
          <t>1</t>
        </is>
      </c>
      <c r="N14" s="96" t="inlineStr">
        <is>
          <t>20</t>
        </is>
      </c>
      <c r="O14" s="75" t="inlineStr">
        <is>
          <t>The candidate will apply and adjust relevant prompts in the generative process to improve iterations during a practical exam.
A6: Apply and adjust relevant prompts in the generative process to improve iterations (MED-MED-3004-1.1)</t>
        </is>
      </c>
    </row>
    <row r="15" spans="2:15" ht="16.5" thickBot="1" x14ac:dyDescent="0.45">
      <c r="B15" s="74" t="inlineStr">
        <is>
          <t>LU3</t>
        </is>
      </c>
      <c r="C15" s="74" t="inlineStr">
        <is>
          <t>Interactive Presentation</t>
        </is>
      </c>
      <c r="D15" s="74" t="inlineStr">
        <is>
          <t>50</t>
        </is>
      </c>
      <c r="E15" s="75" t="inlineStr">
        <is>
          <t>Classroom Facilitated Training</t>
        </is>
      </c>
      <c r="G15" s="69"/>
      <c r="H15" s="75"/>
      <c r="J15" s="74" t="inlineStr">
        <is>
          <t>LO3</t>
        </is>
      </c>
      <c r="K15" s="74" t="inlineStr">
        <is>
          <t>Written Exam</t>
        </is>
      </c>
      <c r="L15" s="79" t="inlineStr">
        <is>
          <t>5</t>
        </is>
      </c>
      <c r="M15" s="79" t="inlineStr">
        <is>
          <t>1</t>
        </is>
      </c>
      <c r="N15" s="96" t="inlineStr">
        <is>
          <t>20</t>
        </is>
      </c>
      <c r="O15" s="75" t="inlineStr">
        <is>
          <t>The candidate will respond to questions on basic NLP techniques and tools relevant to AI text generation to demonstrate knowledge.
K8: Basic Natural Language Processing (NLP) techniques and tools relevant to AI Text generation (MED-MED-3004-1.1)</t>
        </is>
      </c>
    </row>
    <row r="16" spans="2:15" ht="16.5" thickBot="1" x14ac:dyDescent="0.45">
      <c r="B16" s="74" t="inlineStr">
        <is>
          <t>LU3</t>
        </is>
      </c>
      <c r="C16" s="74" t="inlineStr">
        <is>
          <t>Brainstorming</t>
        </is>
      </c>
      <c r="D16" s="74" t="inlineStr">
        <is>
          <t>50</t>
        </is>
      </c>
      <c r="E16" s="75" t="inlineStr">
        <is>
          <t>Classroom Facilitated Training</t>
        </is>
      </c>
      <c r="G16" s="69"/>
      <c r="H16" s="75"/>
      <c r="J16" s="74" t="inlineStr">
        <is>
          <t>LO3</t>
        </is>
      </c>
      <c r="K16" s="74" t="inlineStr">
        <is>
          <t>Practical Exam</t>
        </is>
      </c>
      <c r="L16" s="79" t="inlineStr">
        <is>
          <t>5</t>
        </is>
      </c>
      <c r="M16" s="79" t="inlineStr">
        <is>
          <t>1</t>
        </is>
      </c>
      <c r="N16" s="96" t="inlineStr">
        <is>
          <t>20</t>
        </is>
      </c>
      <c r="O16" s="75" t="inlineStr">
        <is>
          <t>The candidate will utilize NLP techniques and tools to enhance the quality and effectiveness of AI-generated story elements in a practical exam.
A2: Utilise NLP techniques and tools to enhance the quality and effectiveness of AI-generated story elements (MED-MED-3004-1.1)</t>
        </is>
      </c>
    </row>
    <row r="17" spans="2:15" ht="16.5" thickBot="1" x14ac:dyDescent="0.45">
      <c r="B17" s="74" t="inlineStr">
        <is>
          <t>LU3</t>
        </is>
      </c>
      <c r="C17" s="74" t="inlineStr">
        <is>
          <t>Demonstration</t>
        </is>
      </c>
      <c r="D17" s="74" t="inlineStr">
        <is>
          <t>50</t>
        </is>
      </c>
      <c r="E17" s="75" t="inlineStr">
        <is>
          <t>Classroom Facilitated Training</t>
        </is>
      </c>
      <c r="G17" s="69"/>
      <c r="H17" s="75"/>
      <c r="J17" s="74" t="inlineStr">
        <is>
          <t>LO3</t>
        </is>
      </c>
      <c r="K17" s="74" t="inlineStr">
        <is>
          <t>Written Exam</t>
        </is>
      </c>
      <c r="L17" s="79" t="inlineStr">
        <is>
          <t>5</t>
        </is>
      </c>
      <c r="M17" s="79" t="inlineStr">
        <is>
          <t>1</t>
        </is>
      </c>
      <c r="N17" s="96" t="inlineStr">
        <is>
          <t>20</t>
        </is>
      </c>
      <c r="O17" s="75" t="inlineStr">
        <is>
          <t>The candidate will respond to questions about AI tools for script analysis and market research to demonstrate knowledge.
K6: AI tools for script analysis and market research (MED-MED-3004-1.1)</t>
        </is>
      </c>
    </row>
    <row r="18" spans="2:15" ht="16.5" thickBot="1" x14ac:dyDescent="0.45">
      <c r="B18" s="74" t="inlineStr">
        <is>
          <t>LU3</t>
        </is>
      </c>
      <c r="C18" s="74" t="inlineStr">
        <is>
          <t>Drill and Practice</t>
        </is>
      </c>
      <c r="D18" s="74" t="inlineStr">
        <is>
          <t>50</t>
        </is>
      </c>
      <c r="E18" s="75" t="inlineStr">
        <is>
          <t>Classroom Facilitated Training</t>
        </is>
      </c>
      <c r="G18" s="69"/>
      <c r="H18" s="75"/>
      <c r="J18" s="74" t="inlineStr">
        <is>
          <t>LO3</t>
        </is>
      </c>
      <c r="K18" s="74" t="inlineStr">
        <is>
          <t>Practical Exam</t>
        </is>
      </c>
      <c r="L18" s="79" t="inlineStr">
        <is>
          <t>5</t>
        </is>
      </c>
      <c r="M18" s="79" t="inlineStr">
        <is>
          <t>1</t>
        </is>
      </c>
      <c r="N18" s="96" t="inlineStr">
        <is>
          <t>20</t>
        </is>
      </c>
      <c r="O18" s="75" t="inlineStr">
        <is>
          <t>The candidate will filter and script-edit Gen-AI output in a practical exam to demonstrate their skills.
A4: Filter and Script-edit Gen-AI output (MED-MED-3004-1.1)</t>
        </is>
      </c>
    </row>
    <row r="19" spans="2:15" ht="16.5" thickBot="1" x14ac:dyDescent="0.45">
      <c r="B19" s="74" t="inlineStr">
        <is>
          <t>LU4</t>
        </is>
      </c>
      <c r="C19" s="74" t="inlineStr">
        <is>
          <t>Interactive Presentation</t>
        </is>
      </c>
      <c r="D19" s="74" t="inlineStr">
        <is>
          <t>50</t>
        </is>
      </c>
      <c r="E19" s="75" t="inlineStr">
        <is>
          <t>Classroom Facilitated Training</t>
        </is>
      </c>
      <c r="G19" s="69"/>
      <c r="H19" s="75"/>
      <c r="J19" s="74" t="inlineStr">
        <is>
          <t>LO4</t>
        </is>
      </c>
      <c r="K19" s="74" t="inlineStr">
        <is>
          <t>Written Exam</t>
        </is>
      </c>
      <c r="L19" s="79" t="inlineStr">
        <is>
          <t>5</t>
        </is>
      </c>
      <c r="M19" s="79" t="inlineStr">
        <is>
          <t>1</t>
        </is>
      </c>
      <c r="N19" s="96" t="inlineStr">
        <is>
          <t>20</t>
        </is>
      </c>
      <c r="O19" s="75" t="inlineStr">
        <is>
          <t>The candidate will answer questions on Gen AI and ethics awareness to assess their understanding.
K7: Gen AI and Ethics awareness (MED-MED-3004-1.1)</t>
        </is>
      </c>
    </row>
    <row r="20" spans="2:15" ht="16.5" thickBot="1" x14ac:dyDescent="0.45">
      <c r="B20" s="74" t="inlineStr">
        <is>
          <t>LU4</t>
        </is>
      </c>
      <c r="C20" s="74" t="inlineStr">
        <is>
          <t>Brainstorming</t>
        </is>
      </c>
      <c r="D20" s="74" t="inlineStr">
        <is>
          <t>50</t>
        </is>
      </c>
      <c r="E20" s="75" t="inlineStr">
        <is>
          <t>Classroom Facilitated Training</t>
        </is>
      </c>
      <c r="F20" s="45"/>
      <c r="G20" s="69"/>
      <c r="H20" s="75"/>
      <c r="I20" s="45"/>
      <c r="J20" s="74" t="inlineStr">
        <is>
          <t>LO4</t>
        </is>
      </c>
      <c r="K20" s="74" t="inlineStr">
        <is>
          <t>Written Exam</t>
        </is>
      </c>
      <c r="L20" s="79" t="inlineStr">
        <is>
          <t>5</t>
        </is>
      </c>
      <c r="M20" s="79" t="inlineStr">
        <is>
          <t>1</t>
        </is>
      </c>
      <c r="N20" s="96" t="inlineStr">
        <is>
          <t>20</t>
        </is>
      </c>
      <c r="O20" s="75" t="inlineStr">
        <is>
          <t>The candidate will answer questions on best practices to minimize plagiarism risk to show understanding.
K5: Best Practices to minimise plagiarism risk (MED-MED-3004-1.1)</t>
        </is>
      </c>
    </row>
    <row r="21" spans="2:15" ht="16.5" thickBot="1" x14ac:dyDescent="0.45">
      <c r="B21" s="74" t="inlineStr">
        <is>
          <t>LU4</t>
        </is>
      </c>
      <c r="C21" s="74" t="inlineStr">
        <is>
          <t>Demonstration</t>
        </is>
      </c>
      <c r="D21" s="74" t="inlineStr">
        <is>
          <t>50</t>
        </is>
      </c>
      <c r="E21" s="75" t="inlineStr">
        <is>
          <t>Classroom Facilitated Training</t>
        </is>
      </c>
      <c r="F21" s="45"/>
      <c r="G21" s="69"/>
      <c r="H21" s="75"/>
      <c r="I21" s="45"/>
      <c r="J21" s="74" t="inlineStr">
        <is>
          <t>LO4</t>
        </is>
      </c>
      <c r="K21" s="74" t="inlineStr">
        <is>
          <t>Practical Exam</t>
        </is>
      </c>
      <c r="L21" s="79" t="inlineStr">
        <is>
          <t>5</t>
        </is>
      </c>
      <c r="M21" s="79" t="inlineStr">
        <is>
          <t>1</t>
        </is>
      </c>
      <c r="N21" s="96" t="inlineStr">
        <is>
          <t>20</t>
        </is>
      </c>
      <c r="O21" s="75" t="inlineStr">
        <is>
          <t>The candidate will apply ethical considerations in the selection of prompts and reference usage during a practical exam.
A3: Apply ethical considerations in the selection of prompts and reference usage (MED-MED-3004-1.1)</t>
        </is>
      </c>
    </row>
    <row r="22" spans="2:15" ht="16.5" thickBot="1" x14ac:dyDescent="0.45">
      <c r="B22" s="74" t="inlineStr">
        <is>
          <t>LU4</t>
        </is>
      </c>
      <c r="C22" s="74" t="inlineStr">
        <is>
          <t>Drill and Practice</t>
        </is>
      </c>
      <c r="D22" s="74" t="inlineStr">
        <is>
          <t>50</t>
        </is>
      </c>
      <c r="E22" s="75" t="inlineStr">
        <is>
          <t>Classroom Facilitated Training</t>
        </is>
      </c>
      <c r="F22" s="45"/>
      <c r="G22" s="69"/>
      <c r="H22" s="75"/>
      <c r="I22" s="45"/>
      <c r="J22" s="74" t="inlineStr">
        <is>
          <t>LO4</t>
        </is>
      </c>
      <c r="K22" s="74" t="inlineStr">
        <is>
          <t>Written Exam</t>
        </is>
      </c>
      <c r="L22" s="79" t="inlineStr">
        <is>
          <t>5</t>
        </is>
      </c>
      <c r="M22" s="79" t="inlineStr">
        <is>
          <t>1</t>
        </is>
      </c>
      <c r="N22" s="96" t="inlineStr">
        <is>
          <t>20</t>
        </is>
      </c>
      <c r="O22" s="75" t="inlineStr">
        <is>
          <t>The candidate will explain awareness and correction of bias in LLMs training data reproduced in output through written responses.
K4: Awareness and correction of bias in LLMs training data reproduced in output (MED-MED-3004-1.1)</t>
        </is>
      </c>
    </row>
    <row r="23" spans="2:15" ht="16.5" thickBot="1" x14ac:dyDescent="0.45">
      <c r="B23" s="74"/>
      <c r="C23" s="74"/>
      <c r="D23" s="74"/>
      <c r="E23" s="75"/>
      <c r="F23" s="2"/>
      <c r="G23" s="69"/>
      <c r="H23" s="75"/>
      <c r="I23" s="2"/>
      <c r="J23" s="74" t="inlineStr">
        <is>
          <t>LO4</t>
        </is>
      </c>
      <c r="K23" s="74" t="inlineStr">
        <is>
          <t>Practical Exam</t>
        </is>
      </c>
      <c r="L23" s="79" t="inlineStr">
        <is>
          <t>5</t>
        </is>
      </c>
      <c r="M23" s="79" t="inlineStr">
        <is>
          <t>1</t>
        </is>
      </c>
      <c r="N23" s="96" t="inlineStr">
        <is>
          <t>20</t>
        </is>
      </c>
      <c r="O23" s="75" t="inlineStr">
        <is>
          <t>The candidate will perform a practical exercise on analyzing AI output for bias and taking corrective steps and submit their analysis.
A1: Analyse AI output for bias and taking corrective steps (MED-MED-3004-1.1)</t>
        </is>
      </c>
    </row>
    <row r="24" spans="2:15" ht="16.5" thickBot="1" x14ac:dyDescent="0.45">
      <c r="B24" s="74"/>
      <c r="C24" s="74"/>
      <c r="D24" s="74"/>
      <c r="E24" s="75"/>
      <c r="F24" s="2"/>
      <c r="G24" s="69"/>
      <c r="H24" s="75"/>
      <c r="I24" s="2"/>
      <c r="J24" s="74" t="inlineStr">
        <is>
          <t>LO4</t>
        </is>
      </c>
      <c r="K24" s="74" t="inlineStr">
        <is>
          <t>Written Exam</t>
        </is>
      </c>
      <c r="L24" s="79" t="inlineStr">
        <is>
          <t>5</t>
        </is>
      </c>
      <c r="M24" s="79" t="inlineStr">
        <is>
          <t>1</t>
        </is>
      </c>
      <c r="N24" s="96" t="inlineStr">
        <is>
          <t>20</t>
        </is>
      </c>
      <c r="O24" s="75" t="inlineStr">
        <is>
          <t>The candidate will respond to questions about copyright law covering Gen AI usage to demonstrate understanding.
K2: Copyright law covering Gen AI usage (MED-MED-3004-1.1)</t>
        </is>
      </c>
    </row>
    <row r="25" spans="2:15" ht="16.5" thickBot="1" x14ac:dyDescent="0.45">
      <c r="B25" s="74"/>
      <c r="C25" s="74"/>
      <c r="D25" s="74"/>
      <c r="E25" s="75"/>
      <c r="F25" s="2"/>
      <c r="G25" s="69"/>
      <c r="H25" s="75"/>
      <c r="I25" s="2"/>
      <c r="J25" s="74" t="inlineStr">
        <is>
          <t>LO4</t>
        </is>
      </c>
      <c r="K25" s="74" t="inlineStr">
        <is>
          <t>Practical Exam</t>
        </is>
      </c>
      <c r="L25" s="79" t="inlineStr">
        <is>
          <t>5</t>
        </is>
      </c>
      <c r="M25" s="79" t="inlineStr">
        <is>
          <t>1</t>
        </is>
      </c>
      <c r="N25" s="96" t="inlineStr">
        <is>
          <t>20</t>
        </is>
      </c>
      <c r="O25" s="75" t="inlineStr">
        <is>
          <t>The candidate will identify copyright risk in Gen-AI production and avoid copyright infringement in a practical exam.
A9: Identify copyright risk in Gen-AI production and avoid copyright infringement (MED-MED-3004-1.1)</t>
        </is>
      </c>
    </row>
    <row r="26" spans="2:15" ht="16.5" thickBot="1" x14ac:dyDescent="0.45">
      <c r="B26" s="74"/>
      <c r="C26" s="74"/>
      <c r="D26" s="74"/>
      <c r="E26" s="75"/>
      <c r="F26" s="2"/>
      <c r="G26" s="70"/>
      <c r="H26" s="78"/>
      <c r="I26" s="2"/>
      <c r="J26" s="74"/>
      <c r="K26" s="74"/>
      <c r="L26" s="79"/>
      <c r="M26" s="79"/>
      <c r="N26" s="96"/>
      <c r="O26" s="78"/>
    </row>
    <row r="27" spans="2:15" ht="16.5" thickBot="1" x14ac:dyDescent="0.45">
      <c r="B27" s="74"/>
      <c r="C27" s="74"/>
      <c r="D27" s="74"/>
      <c r="E27" s="75"/>
      <c r="F27" s="2"/>
      <c r="G27" s="2"/>
      <c r="H27" s="125"/>
      <c r="I27" s="2"/>
      <c r="J27" s="74"/>
      <c r="K27" s="74"/>
      <c r="L27" s="79"/>
      <c r="M27" s="79"/>
      <c r="N27" s="96"/>
      <c r="O27" s="78"/>
    </row>
    <row r="28" spans="2:15" ht="16.5" thickBot="1" x14ac:dyDescent="0.45">
      <c r="B28" s="74"/>
      <c r="C28" s="74"/>
      <c r="D28" s="74"/>
      <c r="E28" s="75"/>
      <c r="F28" s="2"/>
      <c r="G28" s="2"/>
      <c r="H28" s="125"/>
      <c r="I28" s="2"/>
      <c r="J28" s="74"/>
      <c r="K28" s="74"/>
      <c r="L28" s="79"/>
      <c r="M28" s="79"/>
      <c r="N28" s="96"/>
      <c r="O28" s="78"/>
    </row>
    <row r="29" spans="2:15" ht="16.5" thickBot="1" x14ac:dyDescent="0.45">
      <c r="B29" s="74"/>
      <c r="C29" s="74"/>
      <c r="D29" s="74"/>
      <c r="E29" s="75"/>
      <c r="F29" s="2"/>
      <c r="G29" s="2"/>
      <c r="H29" s="125"/>
      <c r="I29" s="2"/>
      <c r="J29" s="74"/>
      <c r="K29" s="74"/>
      <c r="L29" s="79"/>
      <c r="M29" s="79"/>
      <c r="N29" s="96"/>
      <c r="O29" s="78"/>
    </row>
    <row r="30" spans="2:15" ht="16.5" thickBot="1" x14ac:dyDescent="0.45">
      <c r="B30" s="74"/>
      <c r="C30" s="74"/>
      <c r="D30" s="74"/>
      <c r="E30" s="75"/>
      <c r="F30" s="2"/>
      <c r="G30" s="2"/>
      <c r="H30" s="125"/>
      <c r="I30" s="2"/>
      <c r="J30" s="74"/>
      <c r="K30" s="74"/>
      <c r="L30" s="79"/>
      <c r="M30" s="79"/>
      <c r="N30" s="96"/>
      <c r="O30" s="78"/>
    </row>
    <row r="31" spans="2:15" ht="16.5" thickBot="1" x14ac:dyDescent="0.45">
      <c r="B31" s="74"/>
      <c r="C31" s="74"/>
      <c r="D31" s="74"/>
      <c r="E31" s="75"/>
      <c r="F31" s="2"/>
      <c r="G31" s="2"/>
      <c r="H31" s="125"/>
      <c r="I31" s="2"/>
      <c r="J31" s="74"/>
      <c r="K31" s="74"/>
      <c r="L31" s="79"/>
      <c r="M31" s="79"/>
      <c r="N31" s="96"/>
      <c r="O31" s="78"/>
    </row>
    <row r="32" spans="2:15" ht="16.5" thickBot="1" x14ac:dyDescent="0.45">
      <c r="B32" s="74"/>
      <c r="C32" s="74"/>
      <c r="D32" s="74"/>
      <c r="E32" s="75"/>
      <c r="F32" s="2"/>
      <c r="G32" s="2"/>
      <c r="H32" s="125"/>
      <c r="I32" s="2"/>
      <c r="J32" s="74"/>
      <c r="K32" s="74"/>
      <c r="L32" s="79"/>
      <c r="M32" s="79"/>
      <c r="N32" s="96"/>
      <c r="O32" s="78"/>
    </row>
    <row r="33" spans="2:15" ht="16.5" thickBot="1" x14ac:dyDescent="0.45">
      <c r="B33" s="74"/>
      <c r="C33" s="74"/>
      <c r="D33" s="74"/>
      <c r="E33" s="75"/>
      <c r="F33" s="2"/>
      <c r="G33" s="2"/>
      <c r="H33" s="125"/>
      <c r="I33" s="2"/>
      <c r="J33" s="74"/>
      <c r="K33" s="74"/>
      <c r="L33" s="79"/>
      <c r="M33" s="79"/>
      <c r="N33" s="96"/>
      <c r="O33" s="78"/>
    </row>
    <row r="34" spans="2:15" ht="16.5" thickBot="1" x14ac:dyDescent="0.45">
      <c r="B34" s="74"/>
      <c r="C34" s="74"/>
      <c r="D34" s="74"/>
      <c r="E34" s="75"/>
      <c r="F34" s="2"/>
      <c r="G34" s="2"/>
      <c r="H34" s="125"/>
      <c r="I34" s="2"/>
      <c r="J34" s="74"/>
      <c r="K34" s="74"/>
      <c r="L34" s="79"/>
      <c r="M34" s="79"/>
      <c r="N34" s="96"/>
      <c r="O34" s="78"/>
    </row>
    <row r="35" spans="2:15" ht="16.5" thickBot="1" x14ac:dyDescent="0.45">
      <c r="B35" s="74"/>
      <c r="C35" s="74"/>
      <c r="D35" s="74"/>
      <c r="E35" s="75"/>
      <c r="F35" s="2"/>
      <c r="G35" s="2"/>
      <c r="H35" s="125"/>
      <c r="I35" s="2"/>
      <c r="J35" s="74"/>
      <c r="K35" s="74"/>
      <c r="L35" s="79"/>
      <c r="M35" s="79"/>
      <c r="N35" s="96"/>
      <c r="O35" s="78"/>
    </row>
    <row r="36" spans="2:15" ht="16.5" thickBot="1" x14ac:dyDescent="0.45">
      <c r="B36" s="74"/>
      <c r="C36" s="74"/>
      <c r="D36" s="74"/>
      <c r="E36" s="75"/>
      <c r="F36" s="2"/>
      <c r="G36" s="2"/>
      <c r="H36" s="125"/>
      <c r="I36" s="2"/>
      <c r="J36" s="74"/>
      <c r="K36" s="74"/>
      <c r="L36" s="79"/>
      <c r="M36" s="79"/>
      <c r="N36" s="96"/>
      <c r="O36" s="78"/>
    </row>
    <row r="37" spans="2:15" ht="16.5" thickBot="1" x14ac:dyDescent="0.45">
      <c r="B37" s="74"/>
      <c r="C37" s="74"/>
      <c r="D37" s="74"/>
      <c r="E37" s="75"/>
      <c r="F37" s="2"/>
      <c r="G37" s="2"/>
      <c r="H37" s="125"/>
      <c r="I37" s="2"/>
      <c r="J37" s="74"/>
      <c r="K37" s="74"/>
      <c r="L37" s="79"/>
      <c r="M37" s="79"/>
      <c r="N37" s="96"/>
      <c r="O37" s="78"/>
    </row>
    <row r="38" spans="2:15" ht="16.5" thickBot="1" x14ac:dyDescent="0.45">
      <c r="B38" s="74"/>
      <c r="C38" s="74"/>
      <c r="D38" s="74"/>
      <c r="E38" s="75"/>
      <c r="F38" s="2"/>
      <c r="G38" s="2"/>
      <c r="H38" s="125"/>
      <c r="I38" s="2"/>
      <c r="J38" s="74"/>
      <c r="K38" s="74"/>
      <c r="L38" s="79"/>
      <c r="M38" s="79"/>
      <c r="N38" s="96"/>
      <c r="O38" s="78"/>
    </row>
    <row r="39" spans="2:15" ht="16.5" thickBot="1" x14ac:dyDescent="0.45">
      <c r="B39" s="74"/>
      <c r="C39" s="74"/>
      <c r="D39" s="74"/>
      <c r="E39" s="75"/>
      <c r="F39" s="2"/>
      <c r="G39" s="2"/>
      <c r="H39" s="125"/>
      <c r="I39" s="2"/>
      <c r="J39" s="74"/>
      <c r="K39" s="74"/>
      <c r="L39" s="79"/>
      <c r="M39" s="79"/>
      <c r="N39" s="96"/>
      <c r="O39" s="78"/>
    </row>
    <row r="40" spans="2:15" ht="16.5" thickBot="1" x14ac:dyDescent="0.45">
      <c r="B40" s="74"/>
      <c r="C40" s="74"/>
      <c r="D40" s="74"/>
      <c r="E40" s="75"/>
      <c r="F40" s="2"/>
      <c r="G40" s="2"/>
      <c r="H40" s="125"/>
      <c r="I40" s="2"/>
      <c r="J40" s="74"/>
      <c r="K40" s="74"/>
      <c r="L40" s="79"/>
      <c r="M40" s="79"/>
      <c r="N40" s="96"/>
      <c r="O40" s="78"/>
    </row>
    <row r="41" spans="2:15" ht="16.5" thickBot="1" x14ac:dyDescent="0.45">
      <c r="B41" s="74"/>
      <c r="C41" s="74"/>
      <c r="D41" s="74"/>
      <c r="E41" s="75"/>
      <c r="F41" s="2"/>
      <c r="G41" s="2"/>
      <c r="H41" s="125"/>
      <c r="I41" s="2"/>
      <c r="J41" s="74"/>
      <c r="K41" s="74"/>
      <c r="L41" s="79"/>
      <c r="M41" s="79"/>
      <c r="N41" s="96"/>
      <c r="O41" s="78"/>
    </row>
    <row r="42" spans="2:15" ht="16.5" thickBot="1" x14ac:dyDescent="0.45">
      <c r="B42" s="74"/>
      <c r="C42" s="74"/>
      <c r="D42" s="74"/>
      <c r="E42" s="75"/>
      <c r="F42" s="2"/>
      <c r="G42" s="2"/>
      <c r="H42" s="125"/>
      <c r="I42" s="2"/>
      <c r="J42" s="74"/>
      <c r="K42" s="74"/>
      <c r="L42" s="79"/>
      <c r="M42" s="79"/>
      <c r="N42" s="96"/>
      <c r="O42" s="78"/>
    </row>
    <row r="43" spans="2:15" ht="16.5" thickBot="1" x14ac:dyDescent="0.45">
      <c r="B43" s="74"/>
      <c r="C43" s="74"/>
      <c r="D43" s="74"/>
      <c r="E43" s="75"/>
      <c r="F43" s="2"/>
      <c r="G43" s="2"/>
      <c r="H43" s="125"/>
      <c r="I43" s="2"/>
      <c r="J43" s="74"/>
      <c r="K43" s="74"/>
      <c r="L43" s="79"/>
      <c r="M43" s="79"/>
      <c r="N43" s="96"/>
      <c r="O43" s="78"/>
    </row>
    <row r="44" spans="2:15" ht="16.5" thickBot="1" x14ac:dyDescent="0.45">
      <c r="B44" s="74"/>
      <c r="C44" s="74"/>
      <c r="D44" s="74"/>
      <c r="E44" s="75"/>
      <c r="F44" s="2"/>
      <c r="G44" s="2"/>
      <c r="H44" s="125"/>
      <c r="I44" s="2"/>
      <c r="J44" s="74"/>
      <c r="K44" s="74"/>
      <c r="L44" s="79"/>
      <c r="M44" s="79"/>
      <c r="N44" s="96"/>
      <c r="O44" s="78"/>
    </row>
    <row r="45" spans="2:15" ht="16.5" thickBot="1" x14ac:dyDescent="0.45">
      <c r="B45" s="74"/>
      <c r="C45" s="74"/>
      <c r="D45" s="74"/>
      <c r="E45" s="75"/>
      <c r="F45" s="2"/>
      <c r="G45" s="2"/>
      <c r="H45" s="125"/>
      <c r="I45" s="2"/>
      <c r="J45" s="74"/>
      <c r="K45" s="74"/>
      <c r="L45" s="79"/>
      <c r="M45" s="79"/>
      <c r="N45" s="96"/>
      <c r="O45" s="78"/>
    </row>
    <row r="46" spans="2:15" ht="16.5" thickBot="1" x14ac:dyDescent="0.45">
      <c r="B46" s="74"/>
      <c r="C46" s="74"/>
      <c r="D46" s="74"/>
      <c r="E46" s="75"/>
      <c r="F46" s="2"/>
      <c r="G46" s="2"/>
      <c r="H46" s="125"/>
      <c r="I46" s="2"/>
      <c r="J46" s="74"/>
      <c r="K46" s="74"/>
      <c r="L46" s="79"/>
      <c r="M46" s="79"/>
      <c r="N46" s="96"/>
      <c r="O46" s="78"/>
    </row>
    <row r="47" spans="2:15" ht="16.5" thickBot="1" x14ac:dyDescent="0.45">
      <c r="B47" s="74"/>
      <c r="C47" s="74"/>
      <c r="D47" s="74"/>
      <c r="E47" s="75"/>
      <c r="F47" s="2"/>
      <c r="G47" s="2"/>
      <c r="H47" s="125"/>
      <c r="I47" s="2"/>
      <c r="J47" s="74"/>
      <c r="K47" s="74"/>
      <c r="L47" s="79"/>
      <c r="M47" s="79"/>
      <c r="N47" s="96"/>
      <c r="O47" s="78"/>
    </row>
    <row r="48" spans="2:15" ht="16.5" thickBot="1" x14ac:dyDescent="0.45">
      <c r="B48" s="74"/>
      <c r="C48" s="74"/>
      <c r="D48" s="74"/>
      <c r="E48" s="75"/>
      <c r="F48" s="2"/>
      <c r="G48" s="2"/>
      <c r="H48" s="125"/>
      <c r="I48" s="2"/>
      <c r="J48" s="74"/>
      <c r="K48" s="74"/>
      <c r="L48" s="79"/>
      <c r="M48" s="79"/>
      <c r="N48" s="96"/>
      <c r="O48" s="78"/>
    </row>
    <row r="49" spans="2:15" ht="16.5" thickBot="1" x14ac:dyDescent="0.45">
      <c r="B49" s="74"/>
      <c r="C49" s="74"/>
      <c r="D49" s="74"/>
      <c r="E49" s="75"/>
      <c r="F49" s="2"/>
      <c r="G49" s="2"/>
      <c r="H49" s="125"/>
      <c r="I49" s="2"/>
      <c r="J49" s="74"/>
      <c r="K49" s="74"/>
      <c r="L49" s="79"/>
      <c r="M49" s="79"/>
      <c r="N49" s="96"/>
      <c r="O49" s="78"/>
    </row>
    <row r="50" spans="2:15" ht="16.5" thickBot="1" x14ac:dyDescent="0.45">
      <c r="B50" s="74"/>
      <c r="C50" s="74"/>
      <c r="D50" s="74"/>
      <c r="E50" s="75"/>
      <c r="F50" s="2"/>
      <c r="G50" s="2"/>
      <c r="H50" s="125"/>
      <c r="I50" s="2"/>
      <c r="J50" s="74"/>
      <c r="K50" s="74"/>
      <c r="L50" s="79"/>
      <c r="M50" s="79"/>
      <c r="N50" s="96"/>
      <c r="O50" s="78"/>
    </row>
    <row r="51" spans="2:15" ht="16.5" thickBot="1" x14ac:dyDescent="0.45">
      <c r="B51" s="74"/>
      <c r="C51" s="74"/>
      <c r="D51" s="74"/>
      <c r="E51" s="75"/>
      <c r="F51" s="2"/>
      <c r="G51" s="2"/>
      <c r="H51" s="125"/>
      <c r="I51" s="2"/>
      <c r="J51" s="74"/>
      <c r="K51" s="74"/>
      <c r="L51" s="79"/>
      <c r="M51" s="79"/>
      <c r="N51" s="96"/>
      <c r="O51" s="78"/>
    </row>
    <row r="52" spans="2:15" ht="16.5" thickBot="1" x14ac:dyDescent="0.45">
      <c r="B52" s="74"/>
      <c r="C52" s="74"/>
      <c r="D52" s="74"/>
      <c r="E52" s="75"/>
      <c r="F52" s="2"/>
      <c r="G52" s="2"/>
      <c r="H52" s="125"/>
      <c r="I52" s="2"/>
      <c r="J52" s="74"/>
      <c r="K52" s="74"/>
      <c r="L52" s="79"/>
      <c r="M52" s="79"/>
      <c r="N52" s="96"/>
      <c r="O52" s="78"/>
    </row>
    <row r="53" spans="2:15" ht="16.5" thickBot="1" x14ac:dyDescent="0.45">
      <c r="B53" s="74"/>
      <c r="C53" s="74"/>
      <c r="D53" s="74"/>
      <c r="E53" s="75"/>
      <c r="F53" s="2"/>
      <c r="G53" s="2"/>
      <c r="H53" s="125"/>
      <c r="I53" s="2"/>
      <c r="J53" s="74"/>
      <c r="K53" s="74"/>
      <c r="L53" s="79"/>
      <c r="M53" s="79"/>
      <c r="N53" s="96"/>
      <c r="O53" s="78"/>
    </row>
    <row r="54" spans="2:15" ht="16.5" thickBot="1" x14ac:dyDescent="0.45">
      <c r="B54" s="74"/>
      <c r="C54" s="74"/>
      <c r="D54" s="74"/>
      <c r="E54" s="75"/>
      <c r="F54" s="2"/>
      <c r="G54" s="2"/>
      <c r="H54" s="125"/>
      <c r="I54" s="2"/>
      <c r="J54" s="74"/>
      <c r="K54" s="74"/>
      <c r="L54" s="79"/>
      <c r="M54" s="79"/>
      <c r="N54" s="96"/>
      <c r="O54" s="78"/>
    </row>
    <row r="55" spans="2:15" ht="16.5" thickBot="1" x14ac:dyDescent="0.45">
      <c r="B55" s="74"/>
      <c r="C55" s="74"/>
      <c r="D55" s="74"/>
      <c r="E55" s="75"/>
      <c r="F55" s="2"/>
      <c r="G55" s="2"/>
      <c r="H55" s="125"/>
      <c r="I55" s="2"/>
      <c r="J55" s="74"/>
      <c r="K55" s="74"/>
      <c r="L55" s="79"/>
      <c r="M55" s="79"/>
      <c r="N55" s="96"/>
      <c r="O55" s="78"/>
    </row>
    <row r="56" spans="2:15" ht="16.5" thickBot="1" x14ac:dyDescent="0.45">
      <c r="B56" s="74"/>
      <c r="C56" s="74"/>
      <c r="D56" s="74"/>
      <c r="E56" s="75"/>
      <c r="F56" s="2"/>
      <c r="G56" s="2"/>
      <c r="H56" s="125"/>
      <c r="I56" s="2"/>
      <c r="J56" s="74"/>
      <c r="K56" s="74"/>
      <c r="L56" s="79"/>
      <c r="M56" s="79"/>
      <c r="N56" s="96"/>
      <c r="O56" s="78"/>
    </row>
    <row r="57" spans="2:15" ht="16.5" thickBot="1" x14ac:dyDescent="0.45">
      <c r="B57" s="74"/>
      <c r="C57" s="74"/>
      <c r="D57" s="74"/>
      <c r="E57" s="75"/>
      <c r="F57" s="2"/>
      <c r="G57" s="2"/>
      <c r="H57" s="125"/>
      <c r="I57" s="2"/>
      <c r="J57" s="74"/>
      <c r="K57" s="74"/>
      <c r="L57" s="79"/>
      <c r="M57" s="79"/>
      <c r="N57" s="96"/>
      <c r="O57" s="78"/>
    </row>
    <row r="58" spans="2:15" ht="16.5" thickBot="1" x14ac:dyDescent="0.45">
      <c r="B58" s="74"/>
      <c r="C58" s="74"/>
      <c r="D58" s="74"/>
      <c r="E58" s="75"/>
      <c r="F58" s="2"/>
      <c r="G58" s="2"/>
      <c r="H58" s="125"/>
      <c r="I58" s="2"/>
      <c r="J58" s="74"/>
      <c r="K58" s="74"/>
      <c r="L58" s="79"/>
      <c r="M58" s="79"/>
      <c r="N58" s="96"/>
      <c r="O58" s="78"/>
    </row>
    <row r="59" spans="2:15" ht="16.5" thickBot="1" x14ac:dyDescent="0.45">
      <c r="B59" s="74"/>
      <c r="C59" s="74"/>
      <c r="D59" s="74"/>
      <c r="E59" s="75"/>
      <c r="F59" s="2"/>
      <c r="G59" s="2"/>
      <c r="H59" s="125"/>
      <c r="I59" s="2"/>
      <c r="J59" s="74"/>
      <c r="K59" s="74"/>
      <c r="L59" s="79"/>
      <c r="M59" s="79"/>
      <c r="N59" s="96"/>
      <c r="O59" s="78"/>
    </row>
    <row r="60" spans="2:15" ht="16.5" thickBot="1" x14ac:dyDescent="0.45">
      <c r="B60" s="74"/>
      <c r="C60" s="74"/>
      <c r="D60" s="74"/>
      <c r="E60" s="75"/>
      <c r="F60" s="2"/>
      <c r="G60" s="2"/>
      <c r="H60" s="125"/>
      <c r="I60" s="2"/>
      <c r="J60" s="74"/>
      <c r="K60" s="74"/>
      <c r="L60" s="79"/>
      <c r="M60" s="79"/>
      <c r="N60" s="96"/>
      <c r="O60" s="78"/>
    </row>
    <row r="61" spans="2:15" ht="16.5" thickBot="1" x14ac:dyDescent="0.45">
      <c r="B61" s="74"/>
      <c r="C61" s="74"/>
      <c r="D61" s="74"/>
      <c r="E61" s="75"/>
      <c r="F61" s="2"/>
      <c r="G61" s="2"/>
      <c r="H61" s="125"/>
      <c r="I61" s="2"/>
      <c r="J61" s="74"/>
      <c r="K61" s="74"/>
      <c r="L61" s="79"/>
      <c r="M61" s="79"/>
      <c r="N61" s="96"/>
      <c r="O61" s="78"/>
    </row>
    <row r="62" spans="2:15" ht="16.5" thickBot="1" x14ac:dyDescent="0.45">
      <c r="B62" s="74"/>
      <c r="C62" s="74"/>
      <c r="D62" s="74"/>
      <c r="E62" s="75"/>
      <c r="F62" s="2"/>
      <c r="G62" s="2"/>
      <c r="H62" s="125"/>
      <c r="I62" s="2"/>
      <c r="J62" s="74"/>
      <c r="K62" s="74"/>
      <c r="L62" s="79"/>
      <c r="M62" s="79"/>
      <c r="N62" s="96"/>
      <c r="O62" s="78"/>
    </row>
    <row r="63" spans="2:15" ht="16.5" thickBot="1" x14ac:dyDescent="0.45">
      <c r="B63" s="74"/>
      <c r="C63" s="74"/>
      <c r="D63" s="74"/>
      <c r="E63" s="75"/>
      <c r="F63" s="2"/>
      <c r="G63" s="2"/>
      <c r="H63" s="125"/>
      <c r="I63" s="2"/>
      <c r="J63" s="74"/>
      <c r="K63" s="74"/>
      <c r="L63" s="79"/>
      <c r="M63" s="79"/>
      <c r="N63" s="96"/>
      <c r="O63" s="78"/>
    </row>
    <row r="64" spans="2:15" ht="16.5" thickBot="1" x14ac:dyDescent="0.45">
      <c r="B64" s="74"/>
      <c r="C64" s="74"/>
      <c r="D64" s="74"/>
      <c r="E64" s="75"/>
      <c r="F64" s="2"/>
      <c r="G64" s="2"/>
      <c r="H64" s="125"/>
      <c r="I64" s="2"/>
      <c r="J64" s="74"/>
      <c r="K64" s="74"/>
      <c r="L64" s="79"/>
      <c r="M64" s="79"/>
      <c r="N64" s="96"/>
      <c r="O64" s="78"/>
    </row>
    <row r="65" spans="2:15" ht="16.5" thickBot="1" x14ac:dyDescent="0.45">
      <c r="B65" s="74"/>
      <c r="C65" s="74"/>
      <c r="D65" s="74"/>
      <c r="E65" s="75"/>
      <c r="F65" s="2"/>
      <c r="G65" s="2"/>
      <c r="H65" s="125"/>
      <c r="I65" s="2"/>
      <c r="J65" s="74"/>
      <c r="K65" s="74"/>
      <c r="L65" s="79"/>
      <c r="M65" s="79"/>
      <c r="N65" s="96"/>
      <c r="O65" s="78"/>
    </row>
    <row r="66" spans="2:15" ht="16.5" thickBot="1" x14ac:dyDescent="0.45">
      <c r="B66" s="74"/>
      <c r="C66" s="74"/>
      <c r="D66" s="74"/>
      <c r="E66" s="75"/>
      <c r="F66" s="2"/>
      <c r="G66" s="2"/>
      <c r="H66" s="125"/>
      <c r="I66" s="2"/>
      <c r="J66" s="74"/>
      <c r="K66" s="74"/>
      <c r="L66" s="79"/>
      <c r="M66" s="79"/>
      <c r="N66" s="96"/>
      <c r="O66" s="78"/>
    </row>
    <row r="67" spans="2:15" ht="16.5" thickBot="1" x14ac:dyDescent="0.45">
      <c r="B67" s="74"/>
      <c r="C67" s="74"/>
      <c r="D67" s="74"/>
      <c r="E67" s="75"/>
      <c r="F67" s="2"/>
      <c r="G67" s="2"/>
      <c r="H67" s="125"/>
      <c r="I67" s="2"/>
      <c r="J67" s="74"/>
      <c r="K67" s="74"/>
      <c r="L67" s="79"/>
      <c r="M67" s="79"/>
      <c r="N67" s="96"/>
      <c r="O67" s="78"/>
    </row>
    <row r="68" spans="2:15" ht="16.5" thickBot="1" x14ac:dyDescent="0.45">
      <c r="B68" s="74"/>
      <c r="C68" s="74"/>
      <c r="D68" s="74"/>
      <c r="E68" s="75"/>
      <c r="F68" s="2"/>
      <c r="G68" s="2"/>
      <c r="H68" s="125"/>
      <c r="I68" s="2"/>
      <c r="J68" s="74"/>
      <c r="K68" s="74"/>
      <c r="L68" s="79"/>
      <c r="M68" s="79"/>
      <c r="N68" s="96"/>
      <c r="O68" s="78"/>
    </row>
    <row r="69" spans="2:15" ht="16.5" thickBot="1" x14ac:dyDescent="0.45">
      <c r="B69" s="74"/>
      <c r="C69" s="74"/>
      <c r="D69" s="74"/>
      <c r="E69" s="75"/>
      <c r="F69" s="2"/>
      <c r="G69" s="2"/>
      <c r="H69" s="125"/>
      <c r="I69" s="2"/>
      <c r="J69" s="74"/>
      <c r="K69" s="74"/>
      <c r="L69" s="79"/>
      <c r="M69" s="79"/>
      <c r="N69" s="96"/>
      <c r="O69" s="78"/>
    </row>
    <row r="70" spans="2:15" ht="16.5" thickBot="1" x14ac:dyDescent="0.45">
      <c r="B70" s="74"/>
      <c r="C70" s="74"/>
      <c r="D70" s="74"/>
      <c r="E70" s="75"/>
      <c r="F70" s="2"/>
      <c r="G70" s="2"/>
      <c r="H70" s="125"/>
      <c r="I70" s="2"/>
      <c r="J70" s="74"/>
      <c r="K70" s="74"/>
      <c r="L70" s="79"/>
      <c r="M70" s="79"/>
      <c r="N70" s="96"/>
      <c r="O70" s="78"/>
    </row>
    <row r="71" spans="2:15" ht="16.5" thickBot="1" x14ac:dyDescent="0.45">
      <c r="B71" s="74"/>
      <c r="C71" s="74"/>
      <c r="D71" s="74"/>
      <c r="E71" s="75"/>
      <c r="F71" s="2"/>
      <c r="G71" s="2"/>
      <c r="H71" s="125"/>
      <c r="I71" s="2"/>
      <c r="J71" s="74"/>
      <c r="K71" s="74"/>
      <c r="L71" s="79"/>
      <c r="M71" s="79"/>
      <c r="N71" s="96"/>
      <c r="O71" s="78"/>
    </row>
    <row r="72" spans="2:15" ht="16.5" thickBot="1" x14ac:dyDescent="0.45">
      <c r="B72" s="74"/>
      <c r="C72" s="74"/>
      <c r="D72" s="74"/>
      <c r="E72" s="75"/>
      <c r="F72" s="2"/>
      <c r="G72" s="2"/>
      <c r="H72" s="125"/>
      <c r="I72" s="2"/>
      <c r="J72" s="74"/>
      <c r="K72" s="74"/>
      <c r="L72" s="79"/>
      <c r="M72" s="79"/>
      <c r="N72" s="96"/>
      <c r="O72" s="78"/>
    </row>
    <row r="73" spans="2:15" ht="16.5" thickBot="1" x14ac:dyDescent="0.45">
      <c r="B73" s="74"/>
      <c r="C73" s="74"/>
      <c r="D73" s="74"/>
      <c r="E73" s="75"/>
      <c r="F73" s="2"/>
      <c r="G73" s="2"/>
      <c r="H73" s="125"/>
      <c r="I73" s="2"/>
      <c r="J73" s="74"/>
      <c r="K73" s="74"/>
      <c r="L73" s="79"/>
      <c r="M73" s="79"/>
      <c r="N73" s="96"/>
      <c r="O73" s="78"/>
    </row>
    <row r="74" spans="2:15" ht="16.5" thickBot="1" x14ac:dyDescent="0.45">
      <c r="B74" s="74"/>
      <c r="C74" s="74"/>
      <c r="D74" s="74"/>
      <c r="E74" s="75"/>
      <c r="F74" s="2"/>
      <c r="G74" s="2"/>
      <c r="H74" s="125"/>
      <c r="I74" s="2"/>
      <c r="J74" s="74"/>
      <c r="K74" s="74"/>
      <c r="L74" s="79"/>
      <c r="M74" s="79"/>
      <c r="N74" s="96"/>
      <c r="O74" s="78"/>
    </row>
    <row r="75" spans="2:15" ht="16.5" thickBot="1" x14ac:dyDescent="0.45">
      <c r="B75" s="74"/>
      <c r="C75" s="74"/>
      <c r="D75" s="74"/>
      <c r="E75" s="75"/>
      <c r="F75" s="2"/>
      <c r="G75" s="2"/>
      <c r="H75" s="125"/>
      <c r="I75" s="2"/>
      <c r="J75" s="74"/>
      <c r="K75" s="74"/>
      <c r="L75" s="79"/>
      <c r="M75" s="79"/>
      <c r="N75" s="96"/>
      <c r="O75" s="78"/>
    </row>
    <row r="76" spans="2:15" ht="16.5" thickBot="1" x14ac:dyDescent="0.45">
      <c r="B76" s="74"/>
      <c r="C76" s="74"/>
      <c r="D76" s="74"/>
      <c r="E76" s="75"/>
      <c r="F76" s="2"/>
      <c r="G76" s="2"/>
      <c r="H76" s="125"/>
      <c r="I76" s="2"/>
      <c r="J76" s="74"/>
      <c r="K76" s="74"/>
      <c r="L76" s="79"/>
      <c r="M76" s="79"/>
      <c r="N76" s="96"/>
      <c r="O76" s="78"/>
    </row>
    <row r="77" spans="2:15" ht="16.5" thickBot="1" x14ac:dyDescent="0.45">
      <c r="B77" s="74"/>
      <c r="C77" s="74"/>
      <c r="D77" s="74"/>
      <c r="E77" s="75"/>
      <c r="F77" s="2"/>
      <c r="G77" s="2"/>
      <c r="H77" s="125"/>
      <c r="I77" s="2"/>
      <c r="J77" s="74"/>
      <c r="K77" s="74"/>
      <c r="L77" s="79"/>
      <c r="M77" s="79"/>
      <c r="N77" s="96"/>
      <c r="O77" s="78"/>
    </row>
    <row r="78" spans="2:15" ht="16.5" thickBot="1" x14ac:dyDescent="0.45">
      <c r="B78" s="74"/>
      <c r="C78" s="74"/>
      <c r="D78" s="74"/>
      <c r="E78" s="75"/>
      <c r="F78" s="2"/>
      <c r="G78" s="2"/>
      <c r="H78" s="125"/>
      <c r="I78" s="2"/>
      <c r="J78" s="74"/>
      <c r="K78" s="74"/>
      <c r="L78" s="79"/>
      <c r="M78" s="79"/>
      <c r="N78" s="96"/>
      <c r="O78" s="78"/>
    </row>
    <row r="79" spans="2:15" ht="16.5" thickBot="1" x14ac:dyDescent="0.45">
      <c r="B79" s="74"/>
      <c r="C79" s="74"/>
      <c r="D79" s="74"/>
      <c r="E79" s="75"/>
      <c r="F79" s="2"/>
      <c r="G79" s="2"/>
      <c r="H79" s="125"/>
      <c r="I79" s="2"/>
      <c r="J79" s="74"/>
      <c r="K79" s="74"/>
      <c r="L79" s="79"/>
      <c r="M79" s="79"/>
      <c r="N79" s="96"/>
      <c r="O79" s="78"/>
    </row>
    <row r="80" spans="2:15" ht="16.5" thickBot="1" x14ac:dyDescent="0.45">
      <c r="B80" s="74"/>
      <c r="C80" s="74"/>
      <c r="D80" s="74"/>
      <c r="E80" s="75"/>
      <c r="F80" s="2"/>
      <c r="G80" s="2"/>
      <c r="H80" s="125"/>
      <c r="I80" s="2"/>
      <c r="J80" s="74"/>
      <c r="K80" s="74"/>
      <c r="L80" s="79"/>
      <c r="M80" s="79"/>
      <c r="N80" s="96"/>
      <c r="O80" s="78"/>
    </row>
    <row r="81" spans="2:15" ht="16.5" thickBot="1" x14ac:dyDescent="0.45">
      <c r="B81" s="74"/>
      <c r="C81" s="74"/>
      <c r="D81" s="74"/>
      <c r="E81" s="75"/>
      <c r="F81" s="2"/>
      <c r="G81" s="2"/>
      <c r="H81" s="125"/>
      <c r="I81" s="2"/>
      <c r="J81" s="74"/>
      <c r="K81" s="74"/>
      <c r="L81" s="79"/>
      <c r="M81" s="79"/>
      <c r="N81" s="96"/>
      <c r="O81" s="78"/>
    </row>
    <row r="82" spans="2:15" ht="16.5" thickBot="1" x14ac:dyDescent="0.45">
      <c r="B82" s="74"/>
      <c r="C82" s="74"/>
      <c r="D82" s="74"/>
      <c r="E82" s="75"/>
      <c r="F82" s="2"/>
      <c r="G82" s="2"/>
      <c r="H82" s="125"/>
      <c r="I82" s="2"/>
      <c r="J82" s="74"/>
      <c r="K82" s="74"/>
      <c r="L82" s="79"/>
      <c r="M82" s="79"/>
      <c r="N82" s="96"/>
      <c r="O82" s="78"/>
    </row>
    <row r="83" spans="2:15" ht="16.5" thickBot="1" x14ac:dyDescent="0.45">
      <c r="B83" s="74"/>
      <c r="C83" s="74"/>
      <c r="D83" s="74"/>
      <c r="E83" s="75"/>
      <c r="F83" s="2"/>
      <c r="G83" s="2"/>
      <c r="H83" s="125"/>
      <c r="I83" s="2"/>
      <c r="J83" s="74"/>
      <c r="K83" s="74"/>
      <c r="L83" s="79"/>
      <c r="M83" s="79"/>
      <c r="N83" s="96"/>
      <c r="O83" s="78"/>
    </row>
    <row r="84" spans="2:15" ht="16.5" thickBot="1" x14ac:dyDescent="0.45">
      <c r="B84" s="74"/>
      <c r="C84" s="74"/>
      <c r="D84" s="74"/>
      <c r="E84" s="75"/>
      <c r="F84" s="2"/>
      <c r="G84" s="2"/>
      <c r="H84" s="125"/>
      <c r="I84" s="2"/>
      <c r="J84" s="74"/>
      <c r="K84" s="74"/>
      <c r="L84" s="79"/>
      <c r="M84" s="79"/>
      <c r="N84" s="96"/>
      <c r="O84" s="78"/>
    </row>
    <row r="85" spans="2:15" ht="16.5" thickBot="1" x14ac:dyDescent="0.45">
      <c r="B85" s="74"/>
      <c r="C85" s="74"/>
      <c r="D85" s="74"/>
      <c r="E85" s="75"/>
      <c r="F85" s="2"/>
      <c r="G85" s="2"/>
      <c r="H85" s="125"/>
      <c r="I85" s="2"/>
      <c r="J85" s="74"/>
      <c r="K85" s="74"/>
      <c r="L85" s="79"/>
      <c r="M85" s="79"/>
      <c r="N85" s="96"/>
      <c r="O85" s="78"/>
    </row>
    <row r="86" spans="2:15" ht="16.5" thickBot="1" x14ac:dyDescent="0.45">
      <c r="B86" s="74"/>
      <c r="C86" s="74"/>
      <c r="D86" s="74"/>
      <c r="E86" s="75"/>
      <c r="F86" s="2"/>
      <c r="G86" s="2"/>
      <c r="H86" s="125"/>
      <c r="I86" s="2"/>
      <c r="J86" s="74"/>
      <c r="K86" s="74"/>
      <c r="L86" s="79"/>
      <c r="M86" s="79"/>
      <c r="N86" s="96"/>
      <c r="O86" s="78"/>
    </row>
    <row r="87" spans="2:15" ht="16.5" thickBot="1" x14ac:dyDescent="0.45">
      <c r="B87" s="74"/>
      <c r="C87" s="74"/>
      <c r="D87" s="74"/>
      <c r="E87" s="75"/>
      <c r="F87" s="2"/>
      <c r="G87" s="2"/>
      <c r="H87" s="125"/>
      <c r="I87" s="2"/>
      <c r="J87" s="74"/>
      <c r="K87" s="74"/>
      <c r="L87" s="79"/>
      <c r="M87" s="79"/>
      <c r="N87" s="96"/>
      <c r="O87" s="78"/>
    </row>
    <row r="88" spans="2:15" ht="16.5" thickBot="1" x14ac:dyDescent="0.45">
      <c r="B88" s="74"/>
      <c r="C88" s="74"/>
      <c r="D88" s="74"/>
      <c r="E88" s="75"/>
      <c r="F88" s="2"/>
      <c r="G88" s="2"/>
      <c r="H88" s="125"/>
      <c r="I88" s="2"/>
      <c r="J88" s="74"/>
      <c r="K88" s="74"/>
      <c r="L88" s="79"/>
      <c r="M88" s="79"/>
      <c r="N88" s="96"/>
      <c r="O88" s="78"/>
    </row>
    <row r="89" spans="2:15" ht="16.5" thickBot="1" x14ac:dyDescent="0.45">
      <c r="B89" s="74"/>
      <c r="C89" s="74"/>
      <c r="D89" s="74"/>
      <c r="E89" s="75"/>
      <c r="F89" s="2"/>
      <c r="G89" s="2"/>
      <c r="H89" s="125"/>
      <c r="I89" s="2"/>
      <c r="J89" s="74"/>
      <c r="K89" s="74"/>
      <c r="L89" s="79"/>
      <c r="M89" s="79"/>
      <c r="N89" s="96"/>
      <c r="O89" s="78"/>
    </row>
    <row r="90" spans="2:15" ht="16.5" thickBot="1" x14ac:dyDescent="0.45">
      <c r="B90" s="74"/>
      <c r="C90" s="74"/>
      <c r="D90" s="74"/>
      <c r="E90" s="75"/>
      <c r="F90" s="2"/>
      <c r="G90" s="2"/>
      <c r="H90" s="125"/>
      <c r="I90" s="2"/>
      <c r="J90" s="74"/>
      <c r="K90" s="74"/>
      <c r="L90" s="79"/>
      <c r="M90" s="79"/>
      <c r="N90" s="96"/>
      <c r="O90" s="78"/>
    </row>
    <row r="91" spans="2:15" ht="16.5" thickBot="1" x14ac:dyDescent="0.45">
      <c r="B91" s="74"/>
      <c r="C91" s="74"/>
      <c r="D91" s="74"/>
      <c r="E91" s="75"/>
      <c r="F91" s="2"/>
      <c r="G91" s="2"/>
      <c r="H91" s="125"/>
      <c r="I91" s="2"/>
      <c r="J91" s="74"/>
      <c r="K91" s="74"/>
      <c r="L91" s="79"/>
      <c r="M91" s="79"/>
      <c r="N91" s="96"/>
      <c r="O91" s="78"/>
    </row>
    <row r="92" spans="2:15" ht="16.5" thickBot="1" x14ac:dyDescent="0.45">
      <c r="B92" s="74"/>
      <c r="C92" s="74"/>
      <c r="D92" s="74"/>
      <c r="E92" s="75"/>
      <c r="F92" s="2"/>
      <c r="G92" s="2"/>
      <c r="H92" s="125"/>
      <c r="I92" s="2"/>
      <c r="J92" s="74"/>
      <c r="K92" s="74"/>
      <c r="L92" s="79"/>
      <c r="M92" s="79"/>
      <c r="N92" s="96"/>
      <c r="O92" s="78"/>
    </row>
    <row r="93" spans="2:15" ht="16.5" thickBot="1" x14ac:dyDescent="0.45">
      <c r="B93" s="74"/>
      <c r="C93" s="74"/>
      <c r="D93" s="74"/>
      <c r="E93" s="75"/>
      <c r="F93" s="2"/>
      <c r="G93" s="2"/>
      <c r="H93" s="125"/>
      <c r="I93" s="2"/>
      <c r="J93" s="74"/>
      <c r="K93" s="74"/>
      <c r="L93" s="79"/>
      <c r="M93" s="79"/>
      <c r="N93" s="96"/>
      <c r="O93" s="78"/>
    </row>
    <row r="94" spans="2:15" ht="16.5" thickBot="1" x14ac:dyDescent="0.45">
      <c r="B94" s="74"/>
      <c r="C94" s="74"/>
      <c r="D94" s="74"/>
      <c r="E94" s="75"/>
      <c r="F94" s="2"/>
      <c r="G94" s="2"/>
      <c r="H94" s="125"/>
      <c r="I94" s="2"/>
      <c r="J94" s="74"/>
      <c r="K94" s="74"/>
      <c r="L94" s="79"/>
      <c r="M94" s="79"/>
      <c r="N94" s="96"/>
      <c r="O94" s="78"/>
    </row>
    <row r="95" spans="2:15" ht="16.5" thickBot="1" x14ac:dyDescent="0.45">
      <c r="B95" s="74"/>
      <c r="C95" s="74"/>
      <c r="D95" s="74"/>
      <c r="E95" s="75"/>
      <c r="F95" s="2"/>
      <c r="G95" s="2"/>
      <c r="H95" s="125"/>
      <c r="I95" s="2"/>
      <c r="J95" s="74"/>
      <c r="K95" s="74"/>
      <c r="L95" s="79"/>
      <c r="M95" s="79"/>
      <c r="N95" s="96"/>
      <c r="O95" s="78"/>
    </row>
    <row r="96" spans="2:15" ht="16.5" thickBot="1" x14ac:dyDescent="0.45">
      <c r="B96" s="76"/>
      <c r="C96" s="74"/>
      <c r="D96" s="74"/>
      <c r="E96" s="75"/>
      <c r="F96" s="2"/>
      <c r="G96" s="2"/>
      <c r="H96" s="125"/>
      <c r="I96" s="2"/>
      <c r="J96" s="74"/>
      <c r="K96" s="74"/>
      <c r="L96" s="79"/>
      <c r="M96" s="79"/>
      <c r="N96" s="96"/>
      <c r="O96" s="78"/>
    </row>
    <row r="97" spans="2:15" ht="16.5" thickBot="1" x14ac:dyDescent="0.45">
      <c r="B97" s="74"/>
      <c r="C97" s="74"/>
      <c r="D97" s="74"/>
      <c r="E97" s="75"/>
      <c r="F97" s="2"/>
      <c r="G97" s="2"/>
      <c r="H97" s="125"/>
      <c r="I97" s="2"/>
      <c r="J97" s="74"/>
      <c r="K97" s="74"/>
      <c r="L97" s="79"/>
      <c r="M97" s="79"/>
      <c r="N97" s="96"/>
      <c r="O97" s="78"/>
    </row>
    <row r="98" spans="2:15" ht="16.5" thickBot="1" x14ac:dyDescent="0.45">
      <c r="B98" s="74"/>
      <c r="C98" s="74"/>
      <c r="D98" s="74"/>
      <c r="E98" s="75"/>
      <c r="F98" s="2"/>
      <c r="G98" s="2"/>
      <c r="H98" s="125"/>
      <c r="I98" s="2"/>
      <c r="J98" s="74"/>
      <c r="K98" s="74"/>
      <c r="L98" s="79"/>
      <c r="M98" s="79"/>
      <c r="N98" s="96"/>
      <c r="O98" s="78"/>
    </row>
    <row r="99" spans="2:15" ht="16.5" thickBot="1" x14ac:dyDescent="0.45">
      <c r="B99" s="74"/>
      <c r="C99" s="74"/>
      <c r="D99" s="74"/>
      <c r="E99" s="75"/>
      <c r="F99" s="2"/>
      <c r="G99" s="2"/>
      <c r="H99" s="125"/>
      <c r="I99" s="2"/>
      <c r="J99" s="74"/>
      <c r="K99" s="74"/>
      <c r="L99" s="79"/>
      <c r="M99" s="79"/>
      <c r="N99" s="96"/>
      <c r="O99" s="78"/>
    </row>
    <row r="100" spans="2:15" ht="16.5" thickBot="1" x14ac:dyDescent="0.45">
      <c r="B100" s="74"/>
      <c r="C100" s="74"/>
      <c r="D100" s="74"/>
      <c r="E100" s="75"/>
      <c r="F100" s="2"/>
      <c r="G100" s="2"/>
      <c r="H100" s="125"/>
      <c r="I100" s="2"/>
      <c r="J100" s="74"/>
      <c r="K100" s="74"/>
      <c r="L100" s="79"/>
      <c r="M100" s="79"/>
      <c r="N100" s="96"/>
      <c r="O100" s="78"/>
    </row>
    <row r="101" spans="2:15" ht="16.5" thickBot="1" x14ac:dyDescent="0.45">
      <c r="B101" s="74"/>
      <c r="C101" s="74"/>
      <c r="D101" s="74"/>
      <c r="E101" s="75"/>
      <c r="F101" s="2"/>
      <c r="G101" s="2"/>
      <c r="H101" s="125"/>
      <c r="I101" s="2"/>
      <c r="J101" s="74"/>
      <c r="K101" s="74"/>
      <c r="L101" s="79"/>
      <c r="M101" s="79"/>
      <c r="N101" s="96"/>
      <c r="O101" s="78"/>
    </row>
    <row r="102" spans="2:15" ht="16.5" thickBot="1" x14ac:dyDescent="0.45">
      <c r="B102" s="74"/>
      <c r="C102" s="74"/>
      <c r="D102" s="74"/>
      <c r="E102" s="75"/>
      <c r="F102" s="2"/>
      <c r="G102" s="2"/>
      <c r="H102" s="125"/>
      <c r="I102" s="2"/>
      <c r="J102" s="74"/>
      <c r="K102" s="74"/>
      <c r="L102" s="79"/>
      <c r="M102" s="79"/>
      <c r="N102" s="96"/>
      <c r="O102" s="78"/>
    </row>
    <row r="103" spans="2:15" ht="16.5" thickBot="1" x14ac:dyDescent="0.45">
      <c r="B103" s="74"/>
      <c r="C103" s="74"/>
      <c r="D103" s="74"/>
      <c r="E103" s="75"/>
      <c r="F103" s="2"/>
      <c r="G103" s="2"/>
      <c r="H103" s="125"/>
      <c r="I103" s="2"/>
      <c r="J103" s="74"/>
      <c r="K103" s="74"/>
      <c r="L103" s="79"/>
      <c r="M103" s="79"/>
      <c r="N103" s="96"/>
      <c r="O103" s="78"/>
    </row>
    <row r="104" spans="2:15" ht="16.5" thickBot="1" x14ac:dyDescent="0.45">
      <c r="B104" s="74"/>
      <c r="C104" s="74"/>
      <c r="D104" s="74"/>
      <c r="E104" s="75"/>
      <c r="F104" s="2"/>
      <c r="G104" s="2"/>
      <c r="H104" s="125"/>
      <c r="I104" s="2"/>
      <c r="J104" s="74"/>
      <c r="K104" s="74"/>
      <c r="L104" s="79"/>
      <c r="M104" s="79"/>
      <c r="N104" s="96"/>
      <c r="O104" s="78"/>
    </row>
    <row r="105" spans="2:15" ht="16.5" thickBot="1" x14ac:dyDescent="0.45">
      <c r="B105" s="74"/>
      <c r="C105" s="74"/>
      <c r="D105" s="74"/>
      <c r="E105" s="75"/>
      <c r="F105" s="2"/>
      <c r="G105" s="2"/>
      <c r="H105" s="125"/>
      <c r="I105" s="2"/>
      <c r="J105" s="74"/>
      <c r="K105" s="74"/>
      <c r="L105" s="79"/>
      <c r="M105" s="79"/>
      <c r="N105" s="96"/>
      <c r="O105" s="78"/>
    </row>
    <row r="106" spans="2:15" ht="16.5" thickBot="1" x14ac:dyDescent="0.45">
      <c r="B106" s="74"/>
      <c r="C106" s="74"/>
      <c r="D106" s="74"/>
      <c r="E106" s="75"/>
      <c r="F106" s="2"/>
      <c r="G106" s="2"/>
      <c r="H106" s="125"/>
      <c r="I106" s="2"/>
      <c r="J106" s="74"/>
      <c r="K106" s="74"/>
      <c r="L106" s="79"/>
      <c r="M106" s="79"/>
      <c r="N106" s="96"/>
      <c r="O106" s="78"/>
    </row>
    <row r="107" spans="2:15" ht="16.5" thickBot="1" x14ac:dyDescent="0.45">
      <c r="B107" s="74"/>
      <c r="C107" s="74"/>
      <c r="D107" s="74"/>
      <c r="E107" s="75"/>
      <c r="F107" s="2"/>
      <c r="G107" s="2"/>
      <c r="H107" s="125"/>
      <c r="I107" s="2"/>
      <c r="J107" s="74"/>
      <c r="K107" s="74"/>
      <c r="L107" s="79"/>
      <c r="M107" s="79"/>
      <c r="N107" s="96"/>
      <c r="O107" s="78"/>
    </row>
    <row r="108" spans="2:15" ht="16.5" thickBot="1" x14ac:dyDescent="0.45">
      <c r="B108" s="74"/>
      <c r="C108" s="74"/>
      <c r="D108" s="74"/>
      <c r="E108" s="75"/>
      <c r="F108" s="2"/>
      <c r="G108" s="2"/>
      <c r="H108" s="125"/>
      <c r="I108" s="2"/>
      <c r="J108" s="74"/>
      <c r="K108" s="74"/>
      <c r="L108" s="79"/>
      <c r="M108" s="79"/>
      <c r="N108" s="96"/>
      <c r="O108" s="78"/>
    </row>
    <row r="109" spans="2:15" ht="16.5" thickBot="1" x14ac:dyDescent="0.45">
      <c r="B109" s="74"/>
      <c r="C109" s="74"/>
      <c r="D109" s="74"/>
      <c r="E109" s="75"/>
      <c r="F109" s="2"/>
      <c r="G109" s="2"/>
      <c r="H109" s="125"/>
      <c r="I109" s="2"/>
      <c r="J109" s="74"/>
      <c r="K109" s="74"/>
      <c r="L109" s="79"/>
      <c r="M109" s="79"/>
      <c r="N109" s="96"/>
      <c r="O109" s="78"/>
    </row>
    <row r="110" spans="2:15" ht="16.5" thickBot="1" x14ac:dyDescent="0.45">
      <c r="B110" s="74"/>
      <c r="C110" s="74"/>
      <c r="D110" s="74"/>
      <c r="E110" s="75"/>
      <c r="F110" s="2"/>
      <c r="G110" s="2"/>
      <c r="H110" s="125"/>
      <c r="I110" s="2"/>
      <c r="J110" s="74"/>
      <c r="K110" s="74"/>
      <c r="L110" s="79"/>
      <c r="M110" s="79"/>
      <c r="N110" s="96"/>
      <c r="O110" s="78"/>
    </row>
    <row r="111" spans="2:15" ht="16.5" thickBot="1" x14ac:dyDescent="0.45">
      <c r="B111" s="74"/>
      <c r="C111" s="74"/>
      <c r="D111" s="74"/>
      <c r="E111" s="75"/>
      <c r="F111" s="2"/>
      <c r="G111" s="2"/>
      <c r="H111" s="125"/>
      <c r="I111" s="2"/>
      <c r="J111" s="74"/>
      <c r="K111" s="74"/>
      <c r="L111" s="79"/>
      <c r="M111" s="79"/>
      <c r="N111" s="96"/>
      <c r="O111" s="78"/>
    </row>
    <row r="112" spans="2:15" ht="16.5" thickBot="1" x14ac:dyDescent="0.45">
      <c r="B112" s="74"/>
      <c r="C112" s="74"/>
      <c r="D112" s="74"/>
      <c r="E112" s="75"/>
      <c r="F112" s="2"/>
      <c r="G112" s="2"/>
      <c r="H112" s="125"/>
      <c r="I112" s="2"/>
      <c r="J112" s="74"/>
      <c r="K112" s="74"/>
      <c r="L112" s="79"/>
      <c r="M112" s="79"/>
      <c r="N112" s="96"/>
      <c r="O112" s="78"/>
    </row>
    <row r="113" spans="2:15" ht="16.5" thickBot="1" x14ac:dyDescent="0.45">
      <c r="B113" s="74"/>
      <c r="C113" s="74"/>
      <c r="D113" s="74"/>
      <c r="E113" s="75"/>
      <c r="F113" s="2"/>
      <c r="G113" s="2"/>
      <c r="H113" s="125"/>
      <c r="I113" s="2"/>
      <c r="J113" s="74"/>
      <c r="K113" s="74"/>
      <c r="L113" s="79"/>
      <c r="M113" s="79"/>
      <c r="N113" s="96"/>
      <c r="O113" s="78"/>
    </row>
    <row r="114" spans="2:15" ht="16.5" thickBot="1" x14ac:dyDescent="0.45">
      <c r="B114" s="74"/>
      <c r="C114" s="74"/>
      <c r="D114" s="74"/>
      <c r="E114" s="75"/>
      <c r="F114" s="2"/>
      <c r="G114" s="2"/>
      <c r="H114" s="125"/>
      <c r="I114" s="2"/>
      <c r="J114" s="74"/>
      <c r="K114" s="74"/>
      <c r="L114" s="79"/>
      <c r="M114" s="79"/>
      <c r="N114" s="96"/>
      <c r="O114" s="78"/>
    </row>
    <row r="115" spans="2:15" ht="16.5" thickBot="1" x14ac:dyDescent="0.45">
      <c r="B115" s="74"/>
      <c r="C115" s="74"/>
      <c r="D115" s="74"/>
      <c r="E115" s="75"/>
      <c r="F115" s="2"/>
      <c r="G115" s="2"/>
      <c r="H115" s="125"/>
      <c r="I115" s="2"/>
      <c r="J115" s="74"/>
      <c r="K115" s="74"/>
      <c r="L115" s="79"/>
      <c r="M115" s="79"/>
      <c r="N115" s="96"/>
      <c r="O115" s="78"/>
    </row>
    <row r="116" spans="2:15" ht="16.5" thickBot="1" x14ac:dyDescent="0.45">
      <c r="B116" s="74"/>
      <c r="C116" s="74"/>
      <c r="D116" s="74"/>
      <c r="E116" s="75"/>
      <c r="F116" s="2"/>
      <c r="G116" s="2"/>
      <c r="H116" s="125"/>
      <c r="I116" s="2"/>
      <c r="J116" s="74"/>
      <c r="K116" s="74"/>
      <c r="L116" s="79"/>
      <c r="M116" s="79"/>
      <c r="N116" s="96"/>
      <c r="O116" s="78"/>
    </row>
    <row r="117" spans="2:15" ht="16.5" thickBot="1" x14ac:dyDescent="0.45">
      <c r="B117" s="74"/>
      <c r="C117" s="74"/>
      <c r="D117" s="74"/>
      <c r="E117" s="75"/>
      <c r="F117" s="2"/>
      <c r="G117" s="2"/>
      <c r="H117" s="125"/>
      <c r="I117" s="2"/>
      <c r="J117" s="74"/>
      <c r="K117" s="74"/>
      <c r="L117" s="79"/>
      <c r="M117" s="79"/>
      <c r="N117" s="96"/>
      <c r="O117" s="78"/>
    </row>
    <row r="118" spans="2:15" ht="16.5" thickBot="1" x14ac:dyDescent="0.45">
      <c r="B118" s="74"/>
      <c r="C118" s="74"/>
      <c r="D118" s="74"/>
      <c r="E118" s="75"/>
      <c r="F118" s="2"/>
      <c r="G118" s="2"/>
      <c r="H118" s="125"/>
      <c r="I118" s="2"/>
      <c r="J118" s="74"/>
      <c r="K118" s="74"/>
      <c r="L118" s="79"/>
      <c r="M118" s="79"/>
      <c r="N118" s="96"/>
      <c r="O118" s="78"/>
    </row>
    <row r="119" spans="2:15" ht="16.5" thickBot="1" x14ac:dyDescent="0.45">
      <c r="B119" s="74"/>
      <c r="C119" s="74"/>
      <c r="D119" s="74"/>
      <c r="E119" s="75"/>
      <c r="F119" s="2"/>
      <c r="G119" s="2"/>
      <c r="H119" s="125"/>
      <c r="I119" s="2"/>
      <c r="J119" s="74"/>
      <c r="K119" s="74"/>
      <c r="L119" s="79"/>
      <c r="M119" s="79"/>
      <c r="N119" s="96"/>
      <c r="O119" s="78"/>
    </row>
    <row r="120" spans="2:15" ht="16.5" thickBot="1" x14ac:dyDescent="0.45">
      <c r="B120" s="74"/>
      <c r="C120" s="74"/>
      <c r="D120" s="74"/>
      <c r="E120" s="75"/>
      <c r="F120" s="2"/>
      <c r="G120" s="2"/>
      <c r="H120" s="125"/>
      <c r="I120" s="2"/>
      <c r="J120" s="74"/>
      <c r="K120" s="74"/>
      <c r="L120" s="79"/>
      <c r="M120" s="79"/>
      <c r="N120" s="96"/>
      <c r="O120" s="78"/>
    </row>
    <row r="121" spans="2:15" ht="16.5" thickBot="1" x14ac:dyDescent="0.45">
      <c r="B121" s="74"/>
      <c r="C121" s="74"/>
      <c r="D121" s="74"/>
      <c r="E121" s="75"/>
      <c r="F121" s="2"/>
      <c r="G121" s="2"/>
      <c r="H121" s="125"/>
      <c r="I121" s="2"/>
      <c r="J121" s="74"/>
      <c r="K121" s="74"/>
      <c r="L121" s="79"/>
      <c r="M121" s="79"/>
      <c r="N121" s="96"/>
      <c r="O121" s="78"/>
    </row>
    <row r="122" spans="2:15" ht="16.5" thickBot="1" x14ac:dyDescent="0.45">
      <c r="B122" s="74"/>
      <c r="C122" s="74"/>
      <c r="D122" s="74"/>
      <c r="E122" s="75"/>
      <c r="F122" s="2"/>
      <c r="G122" s="2"/>
      <c r="H122" s="125"/>
      <c r="I122" s="2"/>
      <c r="J122" s="74"/>
      <c r="K122" s="74"/>
      <c r="L122" s="79"/>
      <c r="M122" s="79"/>
      <c r="N122" s="96"/>
      <c r="O122" s="78"/>
    </row>
    <row r="123" spans="2:15" ht="16.5" thickBot="1" x14ac:dyDescent="0.45">
      <c r="B123" s="74"/>
      <c r="C123" s="74"/>
      <c r="D123" s="74"/>
      <c r="E123" s="75"/>
      <c r="F123" s="2"/>
      <c r="G123" s="2"/>
      <c r="H123" s="125"/>
      <c r="I123" s="2"/>
      <c r="J123" s="74"/>
      <c r="K123" s="74"/>
      <c r="L123" s="79"/>
      <c r="M123" s="79"/>
      <c r="N123" s="96"/>
      <c r="O123" s="78"/>
    </row>
    <row r="124" spans="2:15" ht="16.5" thickBot="1" x14ac:dyDescent="0.45">
      <c r="B124" s="74"/>
      <c r="C124" s="74"/>
      <c r="D124" s="74"/>
      <c r="E124" s="75"/>
      <c r="F124" s="2"/>
      <c r="G124" s="2"/>
      <c r="H124" s="125"/>
      <c r="I124" s="2"/>
      <c r="J124" s="74"/>
      <c r="K124" s="74"/>
      <c r="L124" s="79"/>
      <c r="M124" s="79"/>
      <c r="N124" s="96"/>
      <c r="O124" s="78"/>
    </row>
    <row r="125" spans="2:15" ht="16.5" thickBot="1" x14ac:dyDescent="0.45">
      <c r="B125" s="74"/>
      <c r="C125" s="74"/>
      <c r="D125" s="74"/>
      <c r="E125" s="75"/>
      <c r="F125" s="2"/>
      <c r="G125" s="2"/>
      <c r="H125" s="125"/>
      <c r="I125" s="2"/>
      <c r="J125" s="74"/>
      <c r="K125" s="74"/>
      <c r="L125" s="79"/>
      <c r="M125" s="79"/>
      <c r="N125" s="96"/>
      <c r="O125" s="78"/>
    </row>
    <row r="126" spans="2:15" ht="16.5" thickBot="1" x14ac:dyDescent="0.45">
      <c r="B126" s="74"/>
      <c r="C126" s="74"/>
      <c r="D126" s="74"/>
      <c r="E126" s="75"/>
      <c r="F126" s="2"/>
      <c r="G126" s="2"/>
      <c r="H126" s="125"/>
      <c r="I126" s="2"/>
      <c r="J126" s="74"/>
      <c r="K126" s="74"/>
      <c r="L126" s="79"/>
      <c r="M126" s="79"/>
      <c r="N126" s="96"/>
      <c r="O126" s="78"/>
    </row>
    <row r="127" spans="2:15" ht="16.5" thickBot="1" x14ac:dyDescent="0.45">
      <c r="B127" s="74"/>
      <c r="C127" s="74"/>
      <c r="D127" s="74"/>
      <c r="E127" s="75"/>
      <c r="F127" s="2"/>
      <c r="G127" s="2"/>
      <c r="H127" s="125"/>
      <c r="I127" s="2"/>
      <c r="J127" s="74"/>
      <c r="K127" s="74"/>
      <c r="L127" s="79"/>
      <c r="M127" s="79"/>
      <c r="N127" s="96"/>
      <c r="O127" s="78"/>
    </row>
    <row r="128" spans="2:15" ht="16.5" thickBot="1" x14ac:dyDescent="0.45">
      <c r="B128" s="74"/>
      <c r="C128" s="74"/>
      <c r="D128" s="74"/>
      <c r="E128" s="75"/>
      <c r="F128" s="2"/>
      <c r="G128" s="2"/>
      <c r="H128" s="125"/>
      <c r="I128" s="2"/>
      <c r="J128" s="74"/>
      <c r="K128" s="74"/>
      <c r="L128" s="79"/>
      <c r="M128" s="79"/>
      <c r="N128" s="96"/>
      <c r="O128" s="78"/>
    </row>
    <row r="129" spans="2:15" ht="16.5" thickBot="1" x14ac:dyDescent="0.45">
      <c r="B129" s="74"/>
      <c r="C129" s="74"/>
      <c r="D129" s="74"/>
      <c r="E129" s="75"/>
      <c r="F129" s="2"/>
      <c r="G129" s="2"/>
      <c r="H129" s="125"/>
      <c r="I129" s="2"/>
      <c r="J129" s="74"/>
      <c r="K129" s="74"/>
      <c r="L129" s="79"/>
      <c r="M129" s="79"/>
      <c r="N129" s="96"/>
      <c r="O129" s="78"/>
    </row>
    <row r="130" spans="2:15" ht="16.5" thickBot="1" x14ac:dyDescent="0.45">
      <c r="B130" s="74"/>
      <c r="C130" s="74"/>
      <c r="D130" s="74"/>
      <c r="E130" s="75"/>
      <c r="F130" s="2"/>
      <c r="G130" s="2"/>
      <c r="H130" s="125"/>
      <c r="I130" s="2"/>
      <c r="J130" s="74"/>
      <c r="K130" s="74"/>
      <c r="L130" s="79"/>
      <c r="M130" s="79"/>
      <c r="N130" s="96"/>
      <c r="O130" s="78"/>
    </row>
    <row r="131" spans="2:15" ht="16.5" thickBot="1" x14ac:dyDescent="0.45">
      <c r="B131" s="74"/>
      <c r="C131" s="74"/>
      <c r="D131" s="74"/>
      <c r="E131" s="75"/>
      <c r="F131" s="2"/>
      <c r="G131" s="2"/>
      <c r="H131" s="125"/>
      <c r="I131" s="2"/>
      <c r="J131" s="74"/>
      <c r="K131" s="74"/>
      <c r="L131" s="79"/>
      <c r="M131" s="79"/>
      <c r="N131" s="96"/>
      <c r="O131" s="78"/>
    </row>
    <row r="132" spans="2:15" ht="16.5" thickBot="1" x14ac:dyDescent="0.45">
      <c r="B132" s="74"/>
      <c r="C132" s="74"/>
      <c r="D132" s="74"/>
      <c r="E132" s="75"/>
      <c r="F132" s="2"/>
      <c r="G132" s="2"/>
      <c r="H132" s="125"/>
      <c r="I132" s="2"/>
      <c r="J132" s="74"/>
      <c r="K132" s="74"/>
      <c r="L132" s="79"/>
      <c r="M132" s="79"/>
      <c r="N132" s="96"/>
      <c r="O132" s="78"/>
    </row>
    <row r="133" spans="2:15" ht="16.5" thickBot="1" x14ac:dyDescent="0.45">
      <c r="B133" s="74"/>
      <c r="C133" s="74"/>
      <c r="D133" s="74"/>
      <c r="E133" s="75"/>
      <c r="F133" s="2"/>
      <c r="G133" s="2"/>
      <c r="H133" s="125"/>
      <c r="I133" s="2"/>
      <c r="J133" s="74"/>
      <c r="K133" s="74"/>
      <c r="L133" s="79"/>
      <c r="M133" s="79"/>
      <c r="N133" s="96"/>
      <c r="O133" s="78"/>
    </row>
    <row r="134" spans="2:15" ht="16.5" thickBot="1" x14ac:dyDescent="0.45">
      <c r="B134" s="74"/>
      <c r="C134" s="74"/>
      <c r="D134" s="74"/>
      <c r="E134" s="75"/>
      <c r="F134" s="2"/>
      <c r="G134" s="2"/>
      <c r="H134" s="125"/>
      <c r="I134" s="2"/>
      <c r="J134" s="74"/>
      <c r="K134" s="74"/>
      <c r="L134" s="79"/>
      <c r="M134" s="79"/>
      <c r="N134" s="96"/>
      <c r="O134" s="78"/>
    </row>
    <row r="135" spans="2:15" ht="16.5" thickBot="1" x14ac:dyDescent="0.45">
      <c r="B135" s="74"/>
      <c r="C135" s="74"/>
      <c r="D135" s="74"/>
      <c r="E135" s="75"/>
      <c r="F135" s="2"/>
      <c r="G135" s="2"/>
      <c r="H135" s="125"/>
      <c r="I135" s="2"/>
      <c r="J135" s="74"/>
      <c r="K135" s="74"/>
      <c r="L135" s="79"/>
      <c r="M135" s="79"/>
      <c r="N135" s="96"/>
      <c r="O135" s="78"/>
    </row>
    <row r="136" spans="2:15" ht="16.5" thickBot="1" x14ac:dyDescent="0.45">
      <c r="B136" s="74"/>
      <c r="C136" s="74"/>
      <c r="D136" s="74"/>
      <c r="E136" s="75"/>
      <c r="F136" s="2"/>
      <c r="G136" s="2"/>
      <c r="H136" s="125"/>
      <c r="I136" s="2"/>
      <c r="J136" s="74"/>
      <c r="K136" s="74"/>
      <c r="L136" s="79"/>
      <c r="M136" s="79"/>
      <c r="N136" s="96"/>
      <c r="O136" s="78"/>
    </row>
    <row r="137" spans="2:15" ht="16.5" thickBot="1" x14ac:dyDescent="0.45">
      <c r="B137" s="74"/>
      <c r="C137" s="74"/>
      <c r="D137" s="74"/>
      <c r="E137" s="75"/>
      <c r="F137" s="2"/>
      <c r="G137" s="2"/>
      <c r="H137" s="125"/>
      <c r="I137" s="2"/>
      <c r="J137" s="74"/>
      <c r="K137" s="74"/>
      <c r="L137" s="79"/>
      <c r="M137" s="79"/>
      <c r="N137" s="96"/>
      <c r="O137" s="78"/>
    </row>
    <row r="138" spans="2:15" ht="16.5" thickBot="1" x14ac:dyDescent="0.45">
      <c r="B138" s="74"/>
      <c r="C138" s="74"/>
      <c r="D138" s="74"/>
      <c r="E138" s="75"/>
      <c r="F138" s="2"/>
      <c r="G138" s="2"/>
      <c r="H138" s="125"/>
      <c r="I138" s="2"/>
      <c r="J138" s="74"/>
      <c r="K138" s="74"/>
      <c r="L138" s="79"/>
      <c r="M138" s="79"/>
      <c r="N138" s="96"/>
      <c r="O138" s="78"/>
    </row>
    <row r="139" spans="2:15" ht="16.5" thickBot="1" x14ac:dyDescent="0.45">
      <c r="B139" s="74"/>
      <c r="C139" s="74"/>
      <c r="D139" s="74"/>
      <c r="E139" s="75"/>
      <c r="F139" s="2"/>
      <c r="G139" s="2"/>
      <c r="H139" s="125"/>
      <c r="I139" s="2"/>
      <c r="J139" s="74"/>
      <c r="K139" s="74"/>
      <c r="L139" s="79"/>
      <c r="M139" s="79"/>
      <c r="N139" s="96"/>
      <c r="O139" s="78"/>
    </row>
    <row r="140" spans="2:15" ht="16.5" thickBot="1" x14ac:dyDescent="0.45">
      <c r="B140" s="74"/>
      <c r="C140" s="74"/>
      <c r="D140" s="74"/>
      <c r="E140" s="75"/>
      <c r="F140" s="2"/>
      <c r="G140" s="2"/>
      <c r="H140" s="125"/>
      <c r="I140" s="2"/>
      <c r="J140" s="74"/>
      <c r="K140" s="74"/>
      <c r="L140" s="79"/>
      <c r="M140" s="79"/>
      <c r="N140" s="96"/>
      <c r="O140" s="78"/>
    </row>
    <row r="141" spans="2:15" ht="16.5" thickBot="1" x14ac:dyDescent="0.45">
      <c r="B141" s="74"/>
      <c r="C141" s="74"/>
      <c r="D141" s="74"/>
      <c r="E141" s="75"/>
      <c r="F141" s="2"/>
      <c r="G141" s="2"/>
      <c r="H141" s="125"/>
      <c r="I141" s="2"/>
      <c r="J141" s="74"/>
      <c r="K141" s="74"/>
      <c r="L141" s="79"/>
      <c r="M141" s="79"/>
      <c r="N141" s="96"/>
      <c r="O141" s="78"/>
    </row>
    <row r="142" spans="2:15" ht="16.5" thickBot="1" x14ac:dyDescent="0.45">
      <c r="B142" s="74"/>
      <c r="C142" s="74"/>
      <c r="D142" s="74"/>
      <c r="E142" s="75"/>
      <c r="F142" s="2"/>
      <c r="G142" s="2"/>
      <c r="H142" s="125"/>
      <c r="I142" s="2"/>
      <c r="J142" s="74"/>
      <c r="K142" s="74"/>
      <c r="L142" s="79"/>
      <c r="M142" s="79"/>
      <c r="N142" s="96"/>
      <c r="O142" s="78"/>
    </row>
    <row r="143" spans="2:15" ht="16.5" thickBot="1" x14ac:dyDescent="0.45">
      <c r="B143" s="74"/>
      <c r="C143" s="74"/>
      <c r="D143" s="74"/>
      <c r="E143" s="75"/>
      <c r="F143" s="2"/>
      <c r="G143" s="2"/>
      <c r="H143" s="125"/>
      <c r="I143" s="2"/>
      <c r="J143" s="74"/>
      <c r="K143" s="74"/>
      <c r="L143" s="79"/>
      <c r="M143" s="79"/>
      <c r="N143" s="96"/>
      <c r="O143" s="78"/>
    </row>
    <row r="144" spans="2:15" ht="16.5" thickBot="1" x14ac:dyDescent="0.45">
      <c r="B144" s="74"/>
      <c r="C144" s="74"/>
      <c r="D144" s="74"/>
      <c r="E144" s="75"/>
      <c r="F144" s="2"/>
      <c r="G144" s="2"/>
      <c r="H144" s="125"/>
      <c r="I144" s="2"/>
      <c r="J144" s="74"/>
      <c r="K144" s="74"/>
      <c r="L144" s="79"/>
      <c r="M144" s="79"/>
      <c r="N144" s="96"/>
      <c r="O144" s="78"/>
    </row>
    <row r="145" spans="2:15" ht="16.5" thickBot="1" x14ac:dyDescent="0.45">
      <c r="B145" s="74"/>
      <c r="C145" s="74"/>
      <c r="D145" s="74"/>
      <c r="E145" s="75"/>
      <c r="F145" s="2"/>
      <c r="G145" s="2"/>
      <c r="H145" s="125"/>
      <c r="I145" s="2"/>
      <c r="J145" s="74"/>
      <c r="K145" s="74"/>
      <c r="L145" s="79"/>
      <c r="M145" s="79"/>
      <c r="N145" s="96"/>
      <c r="O145" s="78"/>
    </row>
    <row r="146" spans="2:15" ht="16.5" thickBot="1" x14ac:dyDescent="0.45">
      <c r="B146" s="74"/>
      <c r="C146" s="74"/>
      <c r="D146" s="74"/>
      <c r="E146" s="75"/>
      <c r="F146" s="2"/>
      <c r="G146" s="2"/>
      <c r="H146" s="125"/>
      <c r="I146" s="2"/>
      <c r="J146" s="74"/>
      <c r="K146" s="74"/>
      <c r="L146" s="79"/>
      <c r="M146" s="79"/>
      <c r="N146" s="96"/>
      <c r="O146" s="78"/>
    </row>
    <row r="147" spans="2:15" ht="16.5" thickBot="1" x14ac:dyDescent="0.45">
      <c r="B147" s="74"/>
      <c r="C147" s="74"/>
      <c r="D147" s="74"/>
      <c r="E147" s="75"/>
      <c r="F147" s="2"/>
      <c r="G147" s="2"/>
      <c r="H147" s="125"/>
      <c r="I147" s="2"/>
      <c r="J147" s="74"/>
      <c r="K147" s="74"/>
      <c r="L147" s="79"/>
      <c r="M147" s="79"/>
      <c r="N147" s="96"/>
      <c r="O147" s="78"/>
    </row>
    <row r="148" spans="2:15" ht="16.5" thickBot="1" x14ac:dyDescent="0.45">
      <c r="B148" s="74"/>
      <c r="C148" s="74"/>
      <c r="D148" s="74"/>
      <c r="E148" s="75"/>
      <c r="F148" s="2"/>
      <c r="G148" s="2"/>
      <c r="H148" s="125"/>
      <c r="I148" s="2"/>
      <c r="J148" s="74"/>
      <c r="K148" s="74"/>
      <c r="L148" s="79"/>
      <c r="M148" s="79"/>
      <c r="N148" s="96"/>
      <c r="O148" s="78"/>
    </row>
    <row r="149" spans="2:15" ht="16.5" thickBot="1" x14ac:dyDescent="0.45">
      <c r="B149" s="74"/>
      <c r="C149" s="74"/>
      <c r="D149" s="74"/>
      <c r="E149" s="75"/>
      <c r="F149" s="2"/>
      <c r="G149" s="2"/>
      <c r="H149" s="125"/>
      <c r="I149" s="2"/>
      <c r="J149" s="74"/>
      <c r="K149" s="74"/>
      <c r="L149" s="79"/>
      <c r="M149" s="79"/>
      <c r="N149" s="96"/>
      <c r="O149" s="78"/>
    </row>
    <row r="150" spans="2:15" ht="16.5" thickBot="1" x14ac:dyDescent="0.45">
      <c r="B150" s="74"/>
      <c r="C150" s="74"/>
      <c r="D150" s="74"/>
      <c r="E150" s="75"/>
      <c r="F150" s="2"/>
      <c r="G150" s="2"/>
      <c r="H150" s="125"/>
      <c r="I150" s="2"/>
      <c r="J150" s="74"/>
      <c r="K150" s="74"/>
      <c r="L150" s="79"/>
      <c r="M150" s="79"/>
      <c r="N150" s="96"/>
      <c r="O150" s="78"/>
    </row>
    <row r="151" spans="2:15" ht="16.5" thickBot="1" x14ac:dyDescent="0.45">
      <c r="B151" s="74"/>
      <c r="C151" s="74"/>
      <c r="D151" s="74"/>
      <c r="E151" s="75"/>
      <c r="F151" s="2"/>
      <c r="G151" s="2"/>
      <c r="H151" s="125"/>
      <c r="I151" s="2"/>
      <c r="J151" s="74"/>
      <c r="K151" s="74"/>
      <c r="L151" s="79"/>
      <c r="M151" s="79"/>
      <c r="N151" s="96"/>
      <c r="O151" s="78"/>
    </row>
    <row r="152" spans="2:15" ht="16.5" thickBot="1" x14ac:dyDescent="0.45">
      <c r="B152" s="74"/>
      <c r="C152" s="74"/>
      <c r="D152" s="74"/>
      <c r="E152" s="75"/>
      <c r="F152" s="2"/>
      <c r="G152" s="2"/>
      <c r="H152" s="125"/>
      <c r="I152" s="2"/>
      <c r="J152" s="74"/>
      <c r="K152" s="74"/>
      <c r="L152" s="79"/>
      <c r="M152" s="79"/>
      <c r="N152" s="96"/>
      <c r="O152" s="78"/>
    </row>
    <row r="153" spans="2:15" ht="16.5" thickBot="1" x14ac:dyDescent="0.45">
      <c r="B153" s="74"/>
      <c r="C153" s="74"/>
      <c r="D153" s="74"/>
      <c r="E153" s="75"/>
      <c r="F153" s="2"/>
      <c r="G153" s="2"/>
      <c r="H153" s="125"/>
      <c r="I153" s="2"/>
      <c r="J153" s="74"/>
      <c r="K153" s="74"/>
      <c r="L153" s="79"/>
      <c r="M153" s="79"/>
      <c r="N153" s="96"/>
      <c r="O153" s="78"/>
    </row>
    <row r="154" spans="2:15" ht="16.5" thickBot="1" x14ac:dyDescent="0.45">
      <c r="B154" s="74"/>
      <c r="C154" s="74"/>
      <c r="D154" s="74"/>
      <c r="E154" s="75"/>
      <c r="F154" s="2"/>
      <c r="G154" s="2"/>
      <c r="H154" s="125"/>
      <c r="I154" s="2"/>
      <c r="J154" s="74"/>
      <c r="K154" s="74"/>
      <c r="L154" s="79"/>
      <c r="M154" s="79"/>
      <c r="N154" s="96"/>
      <c r="O154" s="78"/>
    </row>
    <row r="155" spans="2:15" ht="16.5" thickBot="1" x14ac:dyDescent="0.45">
      <c r="B155" s="74"/>
      <c r="C155" s="74"/>
      <c r="D155" s="74"/>
      <c r="E155" s="75"/>
      <c r="F155" s="2"/>
      <c r="G155" s="2"/>
      <c r="H155" s="125"/>
      <c r="I155" s="2"/>
      <c r="J155" s="74"/>
      <c r="K155" s="74"/>
      <c r="L155" s="79"/>
      <c r="M155" s="79"/>
      <c r="N155" s="96"/>
      <c r="O155" s="78"/>
    </row>
    <row r="156" spans="2:15" ht="16.5" thickBot="1" x14ac:dyDescent="0.45">
      <c r="B156" s="74"/>
      <c r="C156" s="74"/>
      <c r="D156" s="74"/>
      <c r="E156" s="75"/>
      <c r="F156" s="2"/>
      <c r="G156" s="2"/>
      <c r="H156" s="125"/>
      <c r="I156" s="2"/>
      <c r="J156" s="74"/>
      <c r="K156" s="74"/>
      <c r="L156" s="79"/>
      <c r="M156" s="79"/>
      <c r="N156" s="96"/>
      <c r="O156" s="78"/>
    </row>
    <row r="157" spans="2:15" ht="16.5" thickBot="1" x14ac:dyDescent="0.45">
      <c r="B157" s="74"/>
      <c r="C157" s="74"/>
      <c r="D157" s="74"/>
      <c r="E157" s="75"/>
      <c r="F157" s="2"/>
      <c r="G157" s="2"/>
      <c r="H157" s="125"/>
      <c r="I157" s="2"/>
      <c r="J157" s="74"/>
      <c r="K157" s="74"/>
      <c r="L157" s="79"/>
      <c r="M157" s="79"/>
      <c r="N157" s="96"/>
      <c r="O157" s="78"/>
    </row>
    <row r="158" spans="2:15" ht="16.5" thickBot="1" x14ac:dyDescent="0.45">
      <c r="B158" s="74"/>
      <c r="C158" s="74"/>
      <c r="D158" s="74"/>
      <c r="E158" s="75"/>
      <c r="F158" s="2"/>
      <c r="G158" s="2"/>
      <c r="H158" s="125"/>
      <c r="I158" s="2"/>
      <c r="J158" s="74"/>
      <c r="K158" s="74"/>
      <c r="L158" s="79"/>
      <c r="M158" s="79"/>
      <c r="N158" s="96"/>
      <c r="O158" s="78"/>
    </row>
    <row r="159" spans="2:15" ht="16.5" thickBot="1" x14ac:dyDescent="0.45">
      <c r="B159" s="74"/>
      <c r="C159" s="74"/>
      <c r="D159" s="74"/>
      <c r="E159" s="75"/>
      <c r="F159" s="2"/>
      <c r="G159" s="2"/>
      <c r="H159" s="125"/>
      <c r="I159" s="2"/>
      <c r="J159" s="74"/>
      <c r="K159" s="74"/>
      <c r="L159" s="79"/>
      <c r="M159" s="79"/>
      <c r="N159" s="96"/>
      <c r="O159" s="78"/>
    </row>
    <row r="160" spans="2:15" ht="16.5" thickBot="1" x14ac:dyDescent="0.45">
      <c r="B160" s="74"/>
      <c r="C160" s="74"/>
      <c r="D160" s="74"/>
      <c r="E160" s="75"/>
      <c r="F160" s="2"/>
      <c r="G160" s="2"/>
      <c r="H160" s="125"/>
      <c r="I160" s="2"/>
      <c r="J160" s="74"/>
      <c r="K160" s="74"/>
      <c r="L160" s="79"/>
      <c r="M160" s="79"/>
      <c r="N160" s="96"/>
      <c r="O160" s="78"/>
    </row>
    <row r="161" spans="2:15" ht="16.5" thickBot="1" x14ac:dyDescent="0.45">
      <c r="B161" s="74"/>
      <c r="C161" s="74"/>
      <c r="D161" s="74"/>
      <c r="E161" s="75"/>
      <c r="F161" s="2"/>
      <c r="G161" s="2"/>
      <c r="H161" s="125"/>
      <c r="I161" s="2"/>
      <c r="J161" s="74"/>
      <c r="K161" s="74"/>
      <c r="L161" s="79"/>
      <c r="M161" s="79"/>
      <c r="N161" s="96"/>
      <c r="O161" s="78"/>
    </row>
    <row r="162" spans="2:15" ht="16.5" thickBot="1" x14ac:dyDescent="0.45">
      <c r="B162" s="74"/>
      <c r="C162" s="74"/>
      <c r="D162" s="74"/>
      <c r="E162" s="75"/>
      <c r="F162" s="2"/>
      <c r="G162" s="2"/>
      <c r="H162" s="125"/>
      <c r="I162" s="2"/>
      <c r="J162" s="74"/>
      <c r="K162" s="74"/>
      <c r="L162" s="79"/>
      <c r="M162" s="79"/>
      <c r="N162" s="96"/>
      <c r="O162" s="78"/>
    </row>
    <row r="163" spans="2:15" ht="16.5" thickBot="1" x14ac:dyDescent="0.45">
      <c r="B163" s="74"/>
      <c r="C163" s="74"/>
      <c r="D163" s="74"/>
      <c r="E163" s="75"/>
      <c r="F163" s="2"/>
      <c r="G163" s="2"/>
      <c r="H163" s="125"/>
      <c r="I163" s="2"/>
      <c r="J163" s="74"/>
      <c r="K163" s="74"/>
      <c r="L163" s="79"/>
      <c r="M163" s="79"/>
      <c r="N163" s="96"/>
      <c r="O163" s="78"/>
    </row>
    <row r="164" spans="2:15" ht="16.5" thickBot="1" x14ac:dyDescent="0.45">
      <c r="B164" s="74"/>
      <c r="C164" s="74"/>
      <c r="D164" s="74"/>
      <c r="E164" s="75"/>
      <c r="F164" s="2"/>
      <c r="G164" s="2"/>
      <c r="H164" s="125"/>
      <c r="I164" s="2"/>
      <c r="J164" s="74"/>
      <c r="K164" s="74"/>
      <c r="L164" s="79"/>
      <c r="M164" s="79"/>
      <c r="N164" s="96"/>
      <c r="O164" s="78"/>
    </row>
    <row r="165" spans="2:15" ht="16.5" thickBot="1" x14ac:dyDescent="0.45">
      <c r="B165" s="74"/>
      <c r="C165" s="74"/>
      <c r="D165" s="74"/>
      <c r="E165" s="75"/>
      <c r="F165" s="2"/>
      <c r="G165" s="2"/>
      <c r="H165" s="125"/>
      <c r="I165" s="2"/>
      <c r="J165" s="74"/>
      <c r="K165" s="74"/>
      <c r="L165" s="79"/>
      <c r="M165" s="79"/>
      <c r="N165" s="96"/>
      <c r="O165" s="78"/>
    </row>
    <row r="166" spans="2:15" ht="16.5" thickBot="1" x14ac:dyDescent="0.45">
      <c r="B166" s="74"/>
      <c r="C166" s="74"/>
      <c r="D166" s="74"/>
      <c r="E166" s="75"/>
      <c r="F166" s="2"/>
      <c r="G166" s="2"/>
      <c r="H166" s="125"/>
      <c r="I166" s="2"/>
      <c r="J166" s="74"/>
      <c r="K166" s="74"/>
      <c r="L166" s="79"/>
      <c r="M166" s="79"/>
      <c r="N166" s="96"/>
      <c r="O166" s="78"/>
    </row>
    <row r="167" spans="2:15" ht="16.5" thickBot="1" x14ac:dyDescent="0.45">
      <c r="B167" s="74"/>
      <c r="C167" s="74"/>
      <c r="D167" s="74"/>
      <c r="E167" s="75"/>
      <c r="F167" s="2"/>
      <c r="G167" s="2"/>
      <c r="H167" s="125"/>
      <c r="I167" s="2"/>
      <c r="J167" s="74"/>
      <c r="K167" s="74"/>
      <c r="L167" s="79"/>
      <c r="M167" s="79"/>
      <c r="N167" s="96"/>
      <c r="O167" s="78"/>
    </row>
    <row r="168" spans="2:15" ht="16.5" thickBot="1" x14ac:dyDescent="0.45">
      <c r="B168" s="74"/>
      <c r="C168" s="74"/>
      <c r="D168" s="74"/>
      <c r="E168" s="75"/>
      <c r="F168" s="2"/>
      <c r="G168" s="2"/>
      <c r="H168" s="125"/>
      <c r="I168" s="2"/>
      <c r="J168" s="74"/>
      <c r="K168" s="74"/>
      <c r="L168" s="79"/>
      <c r="M168" s="79"/>
      <c r="N168" s="96"/>
      <c r="O168" s="78"/>
    </row>
    <row r="169" spans="2:15" ht="16.5" thickBot="1" x14ac:dyDescent="0.45">
      <c r="B169" s="74"/>
      <c r="C169" s="74"/>
      <c r="D169" s="74"/>
      <c r="E169" s="75"/>
      <c r="F169" s="2"/>
      <c r="G169" s="2"/>
      <c r="H169" s="125"/>
      <c r="I169" s="2"/>
      <c r="J169" s="74"/>
      <c r="K169" s="74"/>
      <c r="L169" s="79"/>
      <c r="M169" s="79"/>
      <c r="N169" s="96"/>
      <c r="O169" s="78"/>
    </row>
    <row r="170" spans="2:15" ht="16.5" thickBot="1" x14ac:dyDescent="0.45">
      <c r="B170" s="74"/>
      <c r="C170" s="74"/>
      <c r="D170" s="74"/>
      <c r="E170" s="75"/>
      <c r="F170" s="2"/>
      <c r="G170" s="2"/>
      <c r="H170" s="125"/>
      <c r="I170" s="2"/>
      <c r="J170" s="74"/>
      <c r="K170" s="74"/>
      <c r="L170" s="79"/>
      <c r="M170" s="79"/>
      <c r="N170" s="96"/>
      <c r="O170" s="78"/>
    </row>
    <row r="171" spans="2:15" ht="16.5" thickBot="1" x14ac:dyDescent="0.45">
      <c r="B171" s="74"/>
      <c r="C171" s="74"/>
      <c r="D171" s="74"/>
      <c r="E171" s="75"/>
      <c r="F171" s="2"/>
      <c r="G171" s="2"/>
      <c r="H171" s="125"/>
      <c r="I171" s="2"/>
      <c r="J171" s="74"/>
      <c r="K171" s="74"/>
      <c r="L171" s="79"/>
      <c r="M171" s="79"/>
      <c r="N171" s="96"/>
      <c r="O171" s="78"/>
    </row>
    <row r="172" spans="2:15" ht="16.5" thickBot="1" x14ac:dyDescent="0.45">
      <c r="B172" s="74"/>
      <c r="C172" s="74"/>
      <c r="D172" s="74"/>
      <c r="E172" s="75"/>
      <c r="F172" s="2"/>
      <c r="G172" s="2"/>
      <c r="H172" s="125"/>
      <c r="I172" s="2"/>
      <c r="J172" s="74"/>
      <c r="K172" s="74"/>
      <c r="L172" s="79"/>
      <c r="M172" s="79"/>
      <c r="N172" s="96"/>
      <c r="O172" s="78"/>
    </row>
    <row r="173" spans="2:15" ht="16.5" thickBot="1" x14ac:dyDescent="0.45">
      <c r="B173" s="74"/>
      <c r="C173" s="74"/>
      <c r="D173" s="74"/>
      <c r="E173" s="75"/>
      <c r="F173" s="2"/>
      <c r="G173" s="2"/>
      <c r="H173" s="125"/>
      <c r="I173" s="2"/>
      <c r="J173" s="74"/>
      <c r="K173" s="74"/>
      <c r="L173" s="79"/>
      <c r="M173" s="79"/>
      <c r="N173" s="96"/>
      <c r="O173" s="78"/>
    </row>
    <row r="174" spans="2:15" ht="16.5" thickBot="1" x14ac:dyDescent="0.45">
      <c r="B174" s="74"/>
      <c r="C174" s="74"/>
      <c r="D174" s="74"/>
      <c r="E174" s="75"/>
      <c r="F174" s="2"/>
      <c r="G174" s="2"/>
      <c r="H174" s="125"/>
      <c r="I174" s="2"/>
      <c r="J174" s="74"/>
      <c r="K174" s="74"/>
      <c r="L174" s="79"/>
      <c r="M174" s="79"/>
      <c r="N174" s="96"/>
      <c r="O174" s="78"/>
    </row>
    <row r="175" spans="2:15" ht="16.5" thickBot="1" x14ac:dyDescent="0.45">
      <c r="B175" s="74"/>
      <c r="C175" s="74"/>
      <c r="D175" s="74"/>
      <c r="E175" s="75"/>
      <c r="F175" s="2"/>
      <c r="G175" s="2"/>
      <c r="H175" s="125"/>
      <c r="I175" s="2"/>
      <c r="J175" s="74"/>
      <c r="K175" s="74"/>
      <c r="L175" s="79"/>
      <c r="M175" s="79"/>
      <c r="N175" s="96"/>
      <c r="O175" s="78"/>
    </row>
    <row r="176" spans="2:15" ht="16.5" thickBot="1" x14ac:dyDescent="0.45">
      <c r="B176" s="74"/>
      <c r="C176" s="74"/>
      <c r="D176" s="74"/>
      <c r="E176" s="75"/>
      <c r="F176" s="2"/>
      <c r="G176" s="2"/>
      <c r="H176" s="125"/>
      <c r="I176" s="2"/>
      <c r="J176" s="74"/>
      <c r="K176" s="74"/>
      <c r="L176" s="79"/>
      <c r="M176" s="79"/>
      <c r="N176" s="96"/>
      <c r="O176" s="78"/>
    </row>
    <row r="177" spans="2:15" ht="16.5" thickBot="1" x14ac:dyDescent="0.45">
      <c r="B177" s="74"/>
      <c r="C177" s="74"/>
      <c r="D177" s="74"/>
      <c r="E177" s="75"/>
      <c r="F177" s="2"/>
      <c r="G177" s="2"/>
      <c r="H177" s="125"/>
      <c r="I177" s="2"/>
      <c r="J177" s="74"/>
      <c r="K177" s="74"/>
      <c r="L177" s="79"/>
      <c r="M177" s="79"/>
      <c r="N177" s="96"/>
      <c r="O177" s="78"/>
    </row>
    <row r="178" spans="2:15" ht="16.5" thickBot="1" x14ac:dyDescent="0.45">
      <c r="B178" s="74"/>
      <c r="C178" s="74"/>
      <c r="D178" s="74"/>
      <c r="E178" s="75"/>
      <c r="F178" s="2"/>
      <c r="G178" s="2"/>
      <c r="H178" s="125"/>
      <c r="I178" s="2"/>
      <c r="J178" s="74"/>
      <c r="K178" s="74"/>
      <c r="L178" s="79"/>
      <c r="M178" s="79"/>
      <c r="N178" s="96"/>
      <c r="O178" s="78"/>
    </row>
    <row r="179" spans="2:15" ht="16.5" thickBot="1" x14ac:dyDescent="0.45">
      <c r="B179" s="74"/>
      <c r="C179" s="74"/>
      <c r="D179" s="74"/>
      <c r="E179" s="75"/>
      <c r="F179" s="2"/>
      <c r="G179" s="2"/>
      <c r="H179" s="125"/>
      <c r="I179" s="2"/>
      <c r="J179" s="74"/>
      <c r="K179" s="74"/>
      <c r="L179" s="79"/>
      <c r="M179" s="79"/>
      <c r="N179" s="96"/>
      <c r="O179" s="78"/>
    </row>
    <row r="180" spans="2:15" ht="16.5" thickBot="1" x14ac:dyDescent="0.45">
      <c r="B180" s="74"/>
      <c r="C180" s="74"/>
      <c r="D180" s="74"/>
      <c r="E180" s="75"/>
      <c r="F180" s="2"/>
      <c r="G180" s="2"/>
      <c r="H180" s="125"/>
      <c r="I180" s="2"/>
      <c r="J180" s="74"/>
      <c r="K180" s="74"/>
      <c r="L180" s="79"/>
      <c r="M180" s="79"/>
      <c r="N180" s="96"/>
      <c r="O180" s="78"/>
    </row>
    <row r="181" spans="2:15" ht="16.5" thickBot="1" x14ac:dyDescent="0.45">
      <c r="B181" s="74"/>
      <c r="C181" s="74"/>
      <c r="D181" s="74"/>
      <c r="E181" s="75"/>
      <c r="F181" s="2"/>
      <c r="G181" s="2"/>
      <c r="H181" s="125"/>
      <c r="I181" s="2"/>
      <c r="J181" s="74"/>
      <c r="K181" s="74"/>
      <c r="L181" s="79"/>
      <c r="M181" s="79"/>
      <c r="N181" s="96"/>
      <c r="O181" s="78"/>
    </row>
    <row r="182" spans="2:15" ht="16.5" thickBot="1" x14ac:dyDescent="0.45">
      <c r="B182" s="74"/>
      <c r="C182" s="74"/>
      <c r="D182" s="74"/>
      <c r="E182" s="75"/>
      <c r="F182" s="2"/>
      <c r="G182" s="2"/>
      <c r="H182" s="125"/>
      <c r="I182" s="2"/>
      <c r="J182" s="74"/>
      <c r="K182" s="74"/>
      <c r="L182" s="79"/>
      <c r="M182" s="79"/>
      <c r="N182" s="96"/>
      <c r="O182" s="78"/>
    </row>
    <row r="183" spans="2:15" ht="16.5" thickBot="1" x14ac:dyDescent="0.45">
      <c r="B183" s="74"/>
      <c r="C183" s="74"/>
      <c r="D183" s="74"/>
      <c r="E183" s="75"/>
      <c r="F183" s="2"/>
      <c r="G183" s="2"/>
      <c r="H183" s="125"/>
      <c r="I183" s="2"/>
      <c r="J183" s="74"/>
      <c r="K183" s="74"/>
      <c r="L183" s="79"/>
      <c r="M183" s="79"/>
      <c r="N183" s="96"/>
      <c r="O183" s="78"/>
    </row>
    <row r="184" spans="2:15" ht="16.5" thickBot="1" x14ac:dyDescent="0.45">
      <c r="B184" s="74"/>
      <c r="C184" s="74"/>
      <c r="D184" s="74"/>
      <c r="E184" s="75"/>
      <c r="F184" s="2"/>
      <c r="G184" s="2"/>
      <c r="H184" s="125"/>
      <c r="I184" s="2"/>
      <c r="J184" s="74"/>
      <c r="K184" s="74"/>
      <c r="L184" s="79"/>
      <c r="M184" s="79"/>
      <c r="N184" s="96"/>
      <c r="O184" s="78"/>
    </row>
    <row r="185" spans="2:15" ht="16.5" thickBot="1" x14ac:dyDescent="0.45">
      <c r="B185" s="74"/>
      <c r="C185" s="74"/>
      <c r="D185" s="74"/>
      <c r="E185" s="75"/>
      <c r="F185" s="2"/>
      <c r="G185" s="2"/>
      <c r="H185" s="125"/>
      <c r="I185" s="2"/>
      <c r="J185" s="74"/>
      <c r="K185" s="74"/>
      <c r="L185" s="79"/>
      <c r="M185" s="79"/>
      <c r="N185" s="96"/>
      <c r="O185" s="78"/>
    </row>
    <row r="186" spans="2:15" ht="16.5" thickBot="1" x14ac:dyDescent="0.45">
      <c r="B186" s="74"/>
      <c r="C186" s="74"/>
      <c r="D186" s="74"/>
      <c r="E186" s="75"/>
      <c r="F186" s="2"/>
      <c r="G186" s="2"/>
      <c r="H186" s="125"/>
      <c r="I186" s="2"/>
      <c r="J186" s="74"/>
      <c r="K186" s="74"/>
      <c r="L186" s="79"/>
      <c r="M186" s="79"/>
      <c r="N186" s="96"/>
      <c r="O186" s="78"/>
    </row>
    <row r="187" spans="2:15" ht="16.5" thickBot="1" x14ac:dyDescent="0.45">
      <c r="B187" s="74"/>
      <c r="C187" s="74"/>
      <c r="D187" s="74"/>
      <c r="E187" s="75"/>
      <c r="F187" s="2"/>
      <c r="G187" s="2"/>
      <c r="H187" s="125"/>
      <c r="I187" s="2"/>
      <c r="J187" s="74"/>
      <c r="K187" s="74"/>
      <c r="L187" s="79"/>
      <c r="M187" s="79"/>
      <c r="N187" s="96"/>
      <c r="O187" s="78"/>
    </row>
    <row r="188" spans="2:15" ht="16.5" thickBot="1" x14ac:dyDescent="0.45">
      <c r="B188" s="74"/>
      <c r="C188" s="74"/>
      <c r="D188" s="74"/>
      <c r="E188" s="75"/>
      <c r="F188" s="2"/>
      <c r="G188" s="2"/>
      <c r="H188" s="125"/>
      <c r="I188" s="2"/>
      <c r="J188" s="74"/>
      <c r="K188" s="74"/>
      <c r="L188" s="79"/>
      <c r="M188" s="79"/>
      <c r="N188" s="96"/>
      <c r="O188" s="78"/>
    </row>
    <row r="189" spans="2:15" ht="16.5" thickBot="1" x14ac:dyDescent="0.45">
      <c r="B189" s="74"/>
      <c r="C189" s="74"/>
      <c r="D189" s="74"/>
      <c r="E189" s="75"/>
      <c r="F189" s="2"/>
      <c r="G189" s="2"/>
      <c r="H189" s="125"/>
      <c r="I189" s="2"/>
      <c r="J189" s="74"/>
      <c r="K189" s="74"/>
      <c r="L189" s="79"/>
      <c r="M189" s="79"/>
      <c r="N189" s="96"/>
      <c r="O189" s="78"/>
    </row>
    <row r="190" spans="2:15" ht="16.5" thickBot="1" x14ac:dyDescent="0.45">
      <c r="B190" s="74"/>
      <c r="C190" s="74"/>
      <c r="D190" s="74"/>
      <c r="E190" s="75"/>
      <c r="F190" s="2"/>
      <c r="G190" s="2"/>
      <c r="H190" s="125"/>
      <c r="I190" s="2"/>
      <c r="J190" s="74"/>
      <c r="K190" s="74"/>
      <c r="L190" s="79"/>
      <c r="M190" s="79"/>
      <c r="N190" s="96"/>
      <c r="O190" s="78"/>
    </row>
    <row r="191" spans="2:15" ht="16.5" thickBot="1" x14ac:dyDescent="0.45">
      <c r="B191" s="74"/>
      <c r="C191" s="74"/>
      <c r="D191" s="74"/>
      <c r="E191" s="75"/>
      <c r="F191" s="2"/>
      <c r="G191" s="2"/>
      <c r="H191" s="125"/>
      <c r="I191" s="2"/>
      <c r="J191" s="74"/>
      <c r="K191" s="74"/>
      <c r="L191" s="79"/>
      <c r="M191" s="79"/>
      <c r="N191" s="96"/>
      <c r="O191" s="78"/>
    </row>
    <row r="192" spans="2:15" ht="16.5" thickBot="1" x14ac:dyDescent="0.45">
      <c r="B192" s="74"/>
      <c r="C192" s="74"/>
      <c r="D192" s="74"/>
      <c r="E192" s="75"/>
      <c r="F192" s="2"/>
      <c r="G192" s="2"/>
      <c r="H192" s="125"/>
      <c r="I192" s="2"/>
      <c r="J192" s="74"/>
      <c r="K192" s="74"/>
      <c r="L192" s="79"/>
      <c r="M192" s="79"/>
      <c r="N192" s="96"/>
      <c r="O192" s="78"/>
    </row>
    <row r="193" spans="2:15" ht="16.5" thickBot="1" x14ac:dyDescent="0.45">
      <c r="B193" s="74"/>
      <c r="C193" s="74"/>
      <c r="D193" s="74"/>
      <c r="E193" s="75"/>
      <c r="F193" s="2"/>
      <c r="G193" s="2"/>
      <c r="H193" s="125"/>
      <c r="I193" s="2"/>
      <c r="J193" s="74"/>
      <c r="K193" s="74"/>
      <c r="L193" s="79"/>
      <c r="M193" s="79"/>
      <c r="N193" s="96"/>
      <c r="O193" s="78"/>
    </row>
    <row r="194" spans="2:15" ht="16.5" thickBot="1" x14ac:dyDescent="0.45">
      <c r="B194" s="74"/>
      <c r="C194" s="74"/>
      <c r="D194" s="74"/>
      <c r="E194" s="75"/>
      <c r="F194" s="2"/>
      <c r="G194" s="2"/>
      <c r="H194" s="125"/>
      <c r="I194" s="2"/>
      <c r="J194" s="74"/>
      <c r="K194" s="74"/>
      <c r="L194" s="79"/>
      <c r="M194" s="79"/>
      <c r="N194" s="96"/>
      <c r="O194" s="78"/>
    </row>
    <row r="195" spans="2:15" ht="16.5" thickBot="1" x14ac:dyDescent="0.45">
      <c r="B195" s="74"/>
      <c r="C195" s="74"/>
      <c r="D195" s="74"/>
      <c r="E195" s="75"/>
      <c r="F195" s="2"/>
      <c r="G195" s="2"/>
      <c r="H195" s="125"/>
      <c r="I195" s="2"/>
      <c r="J195" s="74"/>
      <c r="K195" s="74"/>
      <c r="L195" s="79"/>
      <c r="M195" s="79"/>
      <c r="N195" s="96"/>
      <c r="O195" s="78"/>
    </row>
    <row r="196" spans="2:15" ht="16.5" thickBot="1" x14ac:dyDescent="0.45">
      <c r="B196" s="74"/>
      <c r="C196" s="74"/>
      <c r="D196" s="74"/>
      <c r="E196" s="75"/>
      <c r="F196" s="2"/>
      <c r="G196" s="2"/>
      <c r="H196" s="125"/>
      <c r="I196" s="2"/>
      <c r="J196" s="74"/>
      <c r="K196" s="74"/>
      <c r="L196" s="79"/>
      <c r="M196" s="79"/>
      <c r="N196" s="96"/>
      <c r="O196" s="78"/>
    </row>
    <row r="197" spans="2:15" ht="16.5" thickBot="1" x14ac:dyDescent="0.45">
      <c r="B197" s="74"/>
      <c r="C197" s="74"/>
      <c r="D197" s="74"/>
      <c r="E197" s="75"/>
      <c r="F197" s="2"/>
      <c r="G197" s="2"/>
      <c r="H197" s="125"/>
      <c r="I197" s="2"/>
      <c r="J197" s="74"/>
      <c r="K197" s="74"/>
      <c r="L197" s="79"/>
      <c r="M197" s="79"/>
      <c r="N197" s="96"/>
      <c r="O197" s="78"/>
    </row>
    <row r="198" spans="2:15" ht="16.5" thickBot="1" x14ac:dyDescent="0.45">
      <c r="B198" s="74"/>
      <c r="C198" s="74"/>
      <c r="D198" s="74"/>
      <c r="E198" s="75"/>
      <c r="F198" s="2"/>
      <c r="G198" s="2"/>
      <c r="H198" s="125"/>
      <c r="I198" s="2"/>
      <c r="J198" s="74"/>
      <c r="K198" s="74"/>
      <c r="L198" s="79"/>
      <c r="M198" s="79"/>
      <c r="N198" s="96"/>
      <c r="O198" s="78"/>
    </row>
    <row r="199" spans="2:15" ht="16.5" thickBot="1" x14ac:dyDescent="0.45">
      <c r="B199" s="74"/>
      <c r="C199" s="74"/>
      <c r="D199" s="74"/>
      <c r="E199" s="75"/>
      <c r="F199" s="2"/>
      <c r="G199" s="2"/>
      <c r="H199" s="125"/>
      <c r="I199" s="2"/>
      <c r="J199" s="74"/>
      <c r="K199" s="74"/>
      <c r="L199" s="79"/>
      <c r="M199" s="79"/>
      <c r="N199" s="96"/>
      <c r="O199" s="78"/>
    </row>
    <row r="200" spans="2:15" ht="16.5" thickBot="1" x14ac:dyDescent="0.45">
      <c r="B200" s="74"/>
      <c r="C200" s="74"/>
      <c r="D200" s="74"/>
      <c r="E200" s="75"/>
      <c r="F200" s="2"/>
      <c r="G200" s="2"/>
      <c r="H200" s="125"/>
      <c r="I200" s="2"/>
      <c r="J200" s="74"/>
      <c r="K200" s="74"/>
      <c r="L200" s="79"/>
      <c r="M200" s="79"/>
      <c r="N200" s="96"/>
      <c r="O200" s="78"/>
    </row>
    <row r="201" spans="2:15" ht="16.5" thickBot="1" x14ac:dyDescent="0.45">
      <c r="B201" s="74"/>
      <c r="C201" s="74"/>
      <c r="D201" s="74"/>
      <c r="E201" s="75"/>
      <c r="F201" s="2"/>
      <c r="G201" s="2"/>
      <c r="H201" s="125"/>
      <c r="I201" s="2"/>
      <c r="J201" s="74"/>
      <c r="K201" s="74"/>
      <c r="L201" s="79"/>
      <c r="M201" s="79"/>
      <c r="N201" s="96"/>
      <c r="O201" s="78"/>
    </row>
    <row r="202" spans="2:15" ht="16.5" thickBot="1" x14ac:dyDescent="0.45">
      <c r="B202" s="74"/>
      <c r="C202" s="74"/>
      <c r="D202" s="74"/>
      <c r="E202" s="75"/>
      <c r="F202" s="2"/>
      <c r="G202" s="2"/>
      <c r="H202" s="125"/>
      <c r="I202" s="2"/>
      <c r="J202" s="74"/>
      <c r="K202" s="74"/>
      <c r="L202" s="79"/>
      <c r="M202" s="79"/>
      <c r="N202" s="96"/>
      <c r="O202" s="78"/>
    </row>
    <row r="203" spans="2:15" ht="16.5" thickBot="1" x14ac:dyDescent="0.45">
      <c r="B203" s="74"/>
      <c r="C203" s="74"/>
      <c r="D203" s="74"/>
      <c r="E203" s="75"/>
      <c r="F203" s="2"/>
      <c r="G203" s="2"/>
      <c r="H203" s="125"/>
      <c r="I203" s="2"/>
      <c r="J203" s="74"/>
      <c r="K203" s="74"/>
      <c r="L203" s="79"/>
      <c r="M203" s="79"/>
      <c r="N203" s="96"/>
      <c r="O203" s="78"/>
    </row>
    <row r="204" spans="2:15" ht="16.5" thickBot="1" x14ac:dyDescent="0.45">
      <c r="B204" s="74"/>
      <c r="C204" s="74"/>
      <c r="D204" s="74"/>
      <c r="E204" s="75"/>
      <c r="F204" s="2"/>
      <c r="G204" s="2"/>
      <c r="H204" s="125"/>
      <c r="I204" s="2"/>
      <c r="J204" s="74"/>
      <c r="K204" s="74"/>
      <c r="L204" s="79"/>
      <c r="M204" s="79"/>
      <c r="N204" s="96"/>
      <c r="O204" s="78"/>
    </row>
    <row r="205" spans="2:15" ht="16.5" thickBot="1" x14ac:dyDescent="0.45">
      <c r="B205" s="74"/>
      <c r="C205" s="74"/>
      <c r="D205" s="74"/>
      <c r="E205" s="75"/>
      <c r="F205" s="2"/>
      <c r="G205" s="2"/>
      <c r="H205" s="125"/>
      <c r="I205" s="2"/>
      <c r="J205" s="74"/>
      <c r="K205" s="74"/>
      <c r="L205" s="79"/>
      <c r="M205" s="79"/>
      <c r="N205" s="96"/>
      <c r="O205" s="78"/>
    </row>
    <row r="206" spans="2:15" ht="16.5" thickBot="1" x14ac:dyDescent="0.45">
      <c r="B206" s="74"/>
      <c r="C206" s="74"/>
      <c r="D206" s="74"/>
      <c r="E206" s="75"/>
      <c r="F206" s="2"/>
      <c r="G206" s="2"/>
      <c r="H206" s="125"/>
      <c r="I206" s="2"/>
      <c r="J206" s="74"/>
      <c r="K206" s="74"/>
      <c r="L206" s="79"/>
      <c r="M206" s="79"/>
      <c r="N206" s="96"/>
      <c r="O206" s="78"/>
    </row>
    <row r="207" spans="2:15" ht="16.5" thickBot="1" x14ac:dyDescent="0.45">
      <c r="B207" s="74"/>
      <c r="C207" s="74"/>
      <c r="D207" s="74"/>
      <c r="E207" s="75"/>
      <c r="F207" s="2"/>
      <c r="G207" s="2"/>
      <c r="H207" s="125"/>
      <c r="I207" s="2"/>
      <c r="J207" s="74"/>
      <c r="K207" s="74"/>
      <c r="L207" s="79"/>
      <c r="M207" s="79"/>
      <c r="N207" s="96"/>
      <c r="O207" s="78"/>
    </row>
    <row r="208" spans="2:15" ht="16.5" thickBot="1" x14ac:dyDescent="0.45">
      <c r="B208" s="74"/>
      <c r="C208" s="74"/>
      <c r="D208" s="74"/>
      <c r="E208" s="75"/>
      <c r="F208" s="2"/>
      <c r="G208" s="2"/>
      <c r="H208" s="125"/>
      <c r="I208" s="2"/>
      <c r="J208" s="74"/>
      <c r="K208" s="74"/>
      <c r="L208" s="79"/>
      <c r="M208" s="79"/>
      <c r="N208" s="96"/>
      <c r="O208" s="78"/>
    </row>
    <row r="209" spans="2:15" ht="16.5" thickBot="1" x14ac:dyDescent="0.45">
      <c r="B209" s="74"/>
      <c r="C209" s="74"/>
      <c r="D209" s="74"/>
      <c r="E209" s="75"/>
      <c r="F209" s="2"/>
      <c r="G209" s="2"/>
      <c r="H209" s="125"/>
      <c r="I209" s="2"/>
      <c r="J209" s="74"/>
      <c r="K209" s="74"/>
      <c r="L209" s="79"/>
      <c r="M209" s="79"/>
      <c r="N209" s="96"/>
      <c r="O209" s="78"/>
    </row>
    <row r="210" spans="2:15" ht="16.5" thickBot="1" x14ac:dyDescent="0.45">
      <c r="B210" s="74"/>
      <c r="C210" s="74"/>
      <c r="D210" s="74"/>
      <c r="E210" s="75"/>
      <c r="F210" s="2"/>
      <c r="G210" s="2"/>
      <c r="H210" s="125"/>
      <c r="I210" s="2"/>
      <c r="J210" s="74"/>
      <c r="K210" s="74"/>
      <c r="L210" s="79"/>
      <c r="M210" s="79"/>
      <c r="N210" s="96"/>
      <c r="O210" s="78"/>
    </row>
    <row r="211" spans="2:15" ht="16.5" thickBot="1" x14ac:dyDescent="0.45">
      <c r="B211" s="74"/>
      <c r="C211" s="74"/>
      <c r="D211" s="74"/>
      <c r="E211" s="75"/>
      <c r="F211" s="2"/>
      <c r="G211" s="2"/>
      <c r="H211" s="125"/>
      <c r="I211" s="2"/>
      <c r="J211" s="74"/>
      <c r="K211" s="74"/>
      <c r="L211" s="79"/>
      <c r="M211" s="79"/>
      <c r="N211" s="96"/>
      <c r="O211" s="78"/>
    </row>
    <row r="212" spans="2:15" ht="16.5" thickBot="1" x14ac:dyDescent="0.45">
      <c r="B212" s="74"/>
      <c r="C212" s="74"/>
      <c r="D212" s="74"/>
      <c r="E212" s="75"/>
      <c r="F212" s="2"/>
      <c r="G212" s="2"/>
      <c r="H212" s="125"/>
      <c r="I212" s="2"/>
      <c r="J212" s="74"/>
      <c r="K212" s="74"/>
      <c r="L212" s="79"/>
      <c r="M212" s="79"/>
      <c r="N212" s="96"/>
      <c r="O212" s="78"/>
    </row>
    <row r="213" spans="2:15" ht="16.5" thickBot="1" x14ac:dyDescent="0.45">
      <c r="B213" s="74"/>
      <c r="C213" s="74"/>
      <c r="D213" s="74"/>
      <c r="E213" s="75"/>
      <c r="F213" s="2"/>
      <c r="G213" s="2"/>
      <c r="H213" s="125"/>
      <c r="I213" s="2"/>
      <c r="J213" s="74"/>
      <c r="K213" s="74"/>
      <c r="L213" s="79"/>
      <c r="M213" s="79"/>
      <c r="N213" s="96"/>
      <c r="O213" s="78"/>
    </row>
    <row r="214" spans="2:15" ht="16.5" thickBot="1" x14ac:dyDescent="0.45">
      <c r="B214" s="74"/>
      <c r="C214" s="74"/>
      <c r="D214" s="74"/>
      <c r="E214" s="75"/>
      <c r="F214" s="2"/>
      <c r="G214" s="2"/>
      <c r="H214" s="125"/>
      <c r="I214" s="2"/>
      <c r="J214" s="74"/>
      <c r="K214" s="74"/>
      <c r="L214" s="79"/>
      <c r="M214" s="79"/>
      <c r="N214" s="96"/>
      <c r="O214" s="78"/>
    </row>
    <row r="215" spans="2:15" ht="16.5" thickBot="1" x14ac:dyDescent="0.45">
      <c r="B215" s="74"/>
      <c r="C215" s="74"/>
      <c r="D215" s="74"/>
      <c r="E215" s="75"/>
      <c r="F215" s="2"/>
      <c r="G215" s="2"/>
      <c r="H215" s="125"/>
      <c r="I215" s="2"/>
      <c r="J215" s="74"/>
      <c r="K215" s="74"/>
      <c r="L215" s="79"/>
      <c r="M215" s="79"/>
      <c r="N215" s="96"/>
      <c r="O215" s="78"/>
    </row>
    <row r="216" spans="2:15" ht="16.5" thickBot="1" x14ac:dyDescent="0.45">
      <c r="B216" s="74"/>
      <c r="C216" s="74"/>
      <c r="D216" s="74"/>
      <c r="E216" s="75"/>
      <c r="F216" s="2"/>
      <c r="G216" s="2"/>
      <c r="H216" s="125"/>
      <c r="I216" s="2"/>
      <c r="J216" s="74"/>
      <c r="K216" s="74"/>
      <c r="L216" s="79"/>
      <c r="M216" s="79"/>
      <c r="N216" s="96"/>
      <c r="O216" s="78"/>
    </row>
    <row r="217" spans="2:15" ht="16.5" thickBot="1" x14ac:dyDescent="0.45">
      <c r="B217" s="74"/>
      <c r="C217" s="74"/>
      <c r="D217" s="74"/>
      <c r="E217" s="75"/>
      <c r="F217" s="2"/>
      <c r="G217" s="2"/>
      <c r="H217" s="125"/>
      <c r="I217" s="2"/>
      <c r="J217" s="74"/>
      <c r="K217" s="74"/>
      <c r="L217" s="79"/>
      <c r="M217" s="79"/>
      <c r="N217" s="96"/>
      <c r="O217" s="78"/>
    </row>
    <row r="218" spans="2:15" ht="16.5" thickBot="1" x14ac:dyDescent="0.45">
      <c r="B218" s="74"/>
      <c r="C218" s="74"/>
      <c r="D218" s="74"/>
      <c r="E218" s="75"/>
      <c r="F218" s="2"/>
      <c r="G218" s="2"/>
      <c r="H218" s="125"/>
      <c r="I218" s="2"/>
      <c r="J218" s="74"/>
      <c r="K218" s="74"/>
      <c r="L218" s="79"/>
      <c r="M218" s="79"/>
      <c r="N218" s="96"/>
      <c r="O218" s="78"/>
    </row>
    <row r="219" spans="2:15" ht="16.5" thickBot="1" x14ac:dyDescent="0.45">
      <c r="B219" s="74"/>
      <c r="C219" s="74"/>
      <c r="D219" s="74"/>
      <c r="E219" s="75"/>
      <c r="F219" s="2"/>
      <c r="G219" s="2"/>
      <c r="H219" s="125"/>
      <c r="I219" s="2"/>
      <c r="J219" s="74"/>
      <c r="K219" s="74"/>
      <c r="L219" s="79"/>
      <c r="M219" s="79"/>
      <c r="N219" s="96"/>
      <c r="O219" s="78"/>
    </row>
    <row r="220" spans="2:15" ht="16.5" thickBot="1" x14ac:dyDescent="0.45">
      <c r="B220" s="74"/>
      <c r="C220" s="74"/>
      <c r="D220" s="74"/>
      <c r="E220" s="75"/>
      <c r="F220" s="2"/>
      <c r="G220" s="2"/>
      <c r="H220" s="125"/>
      <c r="I220" s="2"/>
      <c r="J220" s="74"/>
      <c r="K220" s="74"/>
      <c r="L220" s="79"/>
      <c r="M220" s="79"/>
      <c r="N220" s="96"/>
      <c r="O220" s="78"/>
    </row>
    <row r="221" spans="2:15" ht="16.5" thickBot="1" x14ac:dyDescent="0.45">
      <c r="B221" s="74"/>
      <c r="C221" s="74"/>
      <c r="D221" s="74"/>
      <c r="E221" s="75"/>
      <c r="F221" s="2"/>
      <c r="G221" s="2"/>
      <c r="H221" s="125"/>
      <c r="I221" s="2"/>
      <c r="J221" s="74"/>
      <c r="K221" s="74"/>
      <c r="L221" s="79"/>
      <c r="M221" s="79"/>
      <c r="N221" s="96"/>
      <c r="O221" s="78"/>
    </row>
    <row r="222" spans="2:15" ht="16.5" thickBot="1" x14ac:dyDescent="0.45">
      <c r="B222" s="74"/>
      <c r="C222" s="74"/>
      <c r="D222" s="74"/>
      <c r="E222" s="75"/>
      <c r="F222" s="2"/>
      <c r="G222" s="2"/>
      <c r="H222" s="125"/>
      <c r="I222" s="2"/>
      <c r="J222" s="74"/>
      <c r="K222" s="74"/>
      <c r="L222" s="79"/>
      <c r="M222" s="79"/>
      <c r="N222" s="96"/>
      <c r="O222" s="78"/>
    </row>
    <row r="223" spans="2:15" ht="16.5" thickBot="1" x14ac:dyDescent="0.45">
      <c r="B223" s="74"/>
      <c r="C223" s="74"/>
      <c r="D223" s="74"/>
      <c r="E223" s="75"/>
      <c r="F223" s="2"/>
      <c r="G223" s="2"/>
      <c r="H223" s="125"/>
      <c r="I223" s="2"/>
      <c r="J223" s="74"/>
      <c r="K223" s="74"/>
      <c r="L223" s="79"/>
      <c r="M223" s="79"/>
      <c r="N223" s="96"/>
      <c r="O223" s="78"/>
    </row>
    <row r="224" spans="2:15" ht="16.5" thickBot="1" x14ac:dyDescent="0.45">
      <c r="B224" s="74"/>
      <c r="C224" s="74"/>
      <c r="D224" s="74"/>
      <c r="E224" s="75"/>
      <c r="F224" s="2"/>
      <c r="G224" s="2"/>
      <c r="H224" s="125"/>
      <c r="I224" s="2"/>
      <c r="J224" s="74"/>
      <c r="K224" s="74"/>
      <c r="L224" s="79"/>
      <c r="M224" s="79"/>
      <c r="N224" s="96"/>
      <c r="O224" s="78"/>
    </row>
    <row r="225" spans="2:15" ht="16.5" thickBot="1" x14ac:dyDescent="0.45">
      <c r="B225" s="74"/>
      <c r="C225" s="74"/>
      <c r="D225" s="74"/>
      <c r="E225" s="75"/>
      <c r="F225" s="2"/>
      <c r="G225" s="2"/>
      <c r="H225" s="125"/>
      <c r="I225" s="2"/>
      <c r="J225" s="74"/>
      <c r="K225" s="74"/>
      <c r="L225" s="79"/>
      <c r="M225" s="79"/>
      <c r="N225" s="96"/>
      <c r="O225" s="78"/>
    </row>
    <row r="226" spans="2:15" ht="16.5" thickBot="1" x14ac:dyDescent="0.45">
      <c r="B226" s="74"/>
      <c r="C226" s="74"/>
      <c r="D226" s="74"/>
      <c r="E226" s="75"/>
      <c r="F226" s="2"/>
      <c r="G226" s="2"/>
      <c r="H226" s="125"/>
      <c r="I226" s="2"/>
      <c r="J226" s="74"/>
      <c r="K226" s="74"/>
      <c r="L226" s="79"/>
      <c r="M226" s="79"/>
      <c r="N226" s="96"/>
      <c r="O226" s="78"/>
    </row>
    <row r="227" spans="2:15" ht="16.5" thickBot="1" x14ac:dyDescent="0.45">
      <c r="B227" s="74"/>
      <c r="C227" s="74"/>
      <c r="D227" s="74"/>
      <c r="E227" s="75"/>
      <c r="F227" s="2"/>
      <c r="G227" s="2"/>
      <c r="H227" s="125"/>
      <c r="I227" s="2"/>
      <c r="J227" s="74"/>
      <c r="K227" s="74"/>
      <c r="L227" s="79"/>
      <c r="M227" s="79"/>
      <c r="N227" s="96"/>
      <c r="O227" s="78"/>
    </row>
    <row r="228" spans="2:15" ht="16.5" thickBot="1" x14ac:dyDescent="0.45">
      <c r="B228" s="74"/>
      <c r="C228" s="74"/>
      <c r="D228" s="74"/>
      <c r="E228" s="75"/>
      <c r="F228" s="2"/>
      <c r="G228" s="2"/>
      <c r="H228" s="125"/>
      <c r="I228" s="2"/>
      <c r="J228" s="74"/>
      <c r="K228" s="74"/>
      <c r="L228" s="79"/>
      <c r="M228" s="79"/>
      <c r="N228" s="96"/>
      <c r="O228" s="78"/>
    </row>
    <row r="229" spans="2:15" ht="16.5" thickBot="1" x14ac:dyDescent="0.45">
      <c r="B229" s="74"/>
      <c r="C229" s="74"/>
      <c r="D229" s="74"/>
      <c r="E229" s="75"/>
      <c r="F229" s="2"/>
      <c r="G229" s="2"/>
      <c r="H229" s="125"/>
      <c r="I229" s="2"/>
      <c r="J229" s="74"/>
      <c r="K229" s="74"/>
      <c r="L229" s="79"/>
      <c r="M229" s="79"/>
      <c r="N229" s="96"/>
      <c r="O229" s="78"/>
    </row>
    <row r="230" spans="2:15" ht="16.5" thickBot="1" x14ac:dyDescent="0.45">
      <c r="B230" s="74"/>
      <c r="C230" s="74"/>
      <c r="D230" s="74"/>
      <c r="E230" s="75"/>
      <c r="F230" s="2"/>
      <c r="G230" s="2"/>
      <c r="H230" s="125"/>
      <c r="I230" s="2"/>
      <c r="J230" s="74"/>
      <c r="K230" s="74"/>
      <c r="L230" s="79"/>
      <c r="M230" s="79"/>
      <c r="N230" s="96"/>
      <c r="O230" s="78"/>
    </row>
    <row r="231" spans="2:15" ht="16.5" thickBot="1" x14ac:dyDescent="0.45">
      <c r="B231" s="74"/>
      <c r="C231" s="74"/>
      <c r="D231" s="74"/>
      <c r="E231" s="75"/>
      <c r="F231" s="2"/>
      <c r="G231" s="2"/>
      <c r="H231" s="125"/>
      <c r="I231" s="2"/>
      <c r="J231" s="74"/>
      <c r="K231" s="74"/>
      <c r="L231" s="79"/>
      <c r="M231" s="79"/>
      <c r="N231" s="96"/>
      <c r="O231" s="78"/>
    </row>
    <row r="232" spans="2:15" ht="16.5" thickBot="1" x14ac:dyDescent="0.45">
      <c r="B232" s="74"/>
      <c r="C232" s="74"/>
      <c r="D232" s="74"/>
      <c r="E232" s="75"/>
      <c r="F232" s="2"/>
      <c r="G232" s="2"/>
      <c r="H232" s="125"/>
      <c r="I232" s="2"/>
      <c r="J232" s="74"/>
      <c r="K232" s="74"/>
      <c r="L232" s="79"/>
      <c r="M232" s="79"/>
      <c r="N232" s="96"/>
      <c r="O232" s="78"/>
    </row>
    <row r="233" spans="2:15" ht="16.5" thickBot="1" x14ac:dyDescent="0.45">
      <c r="B233" s="74"/>
      <c r="C233" s="74"/>
      <c r="D233" s="74"/>
      <c r="E233" s="75"/>
      <c r="F233" s="2"/>
      <c r="G233" s="2"/>
      <c r="H233" s="125"/>
      <c r="I233" s="2"/>
      <c r="J233" s="74"/>
      <c r="K233" s="74"/>
      <c r="L233" s="79"/>
      <c r="M233" s="79"/>
      <c r="N233" s="96"/>
      <c r="O233" s="78"/>
    </row>
    <row r="234" spans="2:15" ht="16.5" thickBot="1" x14ac:dyDescent="0.45">
      <c r="B234" s="74"/>
      <c r="C234" s="74"/>
      <c r="D234" s="74"/>
      <c r="E234" s="75"/>
      <c r="F234" s="2"/>
      <c r="G234" s="2"/>
      <c r="H234" s="125"/>
      <c r="I234" s="2"/>
      <c r="J234" s="74"/>
      <c r="K234" s="74"/>
      <c r="L234" s="79"/>
      <c r="M234" s="79"/>
      <c r="N234" s="96"/>
      <c r="O234" s="78"/>
    </row>
    <row r="235" spans="2:15" ht="16.5" thickBot="1" x14ac:dyDescent="0.45">
      <c r="B235" s="74"/>
      <c r="C235" s="74"/>
      <c r="D235" s="74"/>
      <c r="E235" s="75"/>
      <c r="F235" s="2"/>
      <c r="G235" s="2"/>
      <c r="H235" s="125"/>
      <c r="I235" s="2"/>
      <c r="J235" s="74"/>
      <c r="K235" s="74"/>
      <c r="L235" s="79"/>
      <c r="M235" s="79"/>
      <c r="N235" s="96"/>
      <c r="O235" s="78"/>
    </row>
    <row r="236" spans="2:15" ht="16.5" thickBot="1" x14ac:dyDescent="0.45">
      <c r="B236" s="74"/>
      <c r="C236" s="74"/>
      <c r="D236" s="74"/>
      <c r="E236" s="75"/>
      <c r="F236" s="2"/>
      <c r="G236" s="2"/>
      <c r="H236" s="125"/>
      <c r="I236" s="2"/>
      <c r="J236" s="74"/>
      <c r="K236" s="74"/>
      <c r="L236" s="79"/>
      <c r="M236" s="79"/>
      <c r="N236" s="96"/>
      <c r="O236" s="78"/>
    </row>
    <row r="237" spans="2:15" ht="16.5" thickBot="1" x14ac:dyDescent="0.45">
      <c r="B237" s="74"/>
      <c r="C237" s="74"/>
      <c r="D237" s="74"/>
      <c r="E237" s="75"/>
      <c r="F237" s="2"/>
      <c r="G237" s="2"/>
      <c r="H237" s="125"/>
      <c r="I237" s="2"/>
      <c r="J237" s="74"/>
      <c r="K237" s="74"/>
      <c r="L237" s="79"/>
      <c r="M237" s="79"/>
      <c r="N237" s="96"/>
      <c r="O237" s="78"/>
    </row>
    <row r="238" spans="2:15" ht="16.5" thickBot="1" x14ac:dyDescent="0.45">
      <c r="B238" s="74"/>
      <c r="C238" s="74"/>
      <c r="D238" s="74"/>
      <c r="E238" s="75"/>
      <c r="F238" s="2"/>
      <c r="G238" s="2"/>
      <c r="H238" s="125"/>
      <c r="I238" s="2"/>
      <c r="J238" s="74"/>
      <c r="K238" s="74"/>
      <c r="L238" s="79"/>
      <c r="M238" s="79"/>
      <c r="N238" s="96"/>
      <c r="O238" s="78"/>
    </row>
    <row r="239" spans="2:15" ht="16.5" thickBot="1" x14ac:dyDescent="0.45">
      <c r="B239" s="74"/>
      <c r="C239" s="74"/>
      <c r="D239" s="74"/>
      <c r="E239" s="75"/>
      <c r="F239" s="2"/>
      <c r="G239" s="2"/>
      <c r="H239" s="125"/>
      <c r="I239" s="2"/>
      <c r="J239" s="74"/>
      <c r="K239" s="74"/>
      <c r="L239" s="79"/>
      <c r="M239" s="79"/>
      <c r="N239" s="96"/>
      <c r="O239" s="78"/>
    </row>
    <row r="240" spans="2:15" ht="16.5" thickBot="1" x14ac:dyDescent="0.45">
      <c r="B240" s="74"/>
      <c r="C240" s="74"/>
      <c r="D240" s="74"/>
      <c r="E240" s="75"/>
      <c r="F240" s="2"/>
      <c r="G240" s="2"/>
      <c r="H240" s="125"/>
      <c r="I240" s="2"/>
      <c r="J240" s="74"/>
      <c r="K240" s="74"/>
      <c r="L240" s="79"/>
      <c r="M240" s="79"/>
      <c r="N240" s="96"/>
      <c r="O240" s="78"/>
    </row>
    <row r="241" spans="2:15" ht="16.5" thickBot="1" x14ac:dyDescent="0.45">
      <c r="B241" s="74"/>
      <c r="C241" s="74"/>
      <c r="D241" s="74"/>
      <c r="E241" s="75"/>
      <c r="F241" s="2"/>
      <c r="G241" s="2"/>
      <c r="H241" s="125"/>
      <c r="I241" s="2"/>
      <c r="J241" s="74"/>
      <c r="K241" s="74"/>
      <c r="L241" s="79"/>
      <c r="M241" s="79"/>
      <c r="N241" s="96"/>
      <c r="O241" s="78"/>
    </row>
    <row r="242" spans="2:15" ht="16.5" thickBot="1" x14ac:dyDescent="0.45">
      <c r="B242" s="74"/>
      <c r="C242" s="74"/>
      <c r="D242" s="74"/>
      <c r="E242" s="75"/>
      <c r="F242" s="2"/>
      <c r="G242" s="2"/>
      <c r="H242" s="125"/>
      <c r="I242" s="2"/>
      <c r="J242" s="74"/>
      <c r="K242" s="74"/>
      <c r="L242" s="79"/>
      <c r="M242" s="79"/>
      <c r="N242" s="96"/>
      <c r="O242" s="78"/>
    </row>
    <row r="243" spans="2:15" ht="16.5" thickBot="1" x14ac:dyDescent="0.45">
      <c r="B243" s="74"/>
      <c r="C243" s="74"/>
      <c r="D243" s="74"/>
      <c r="E243" s="75"/>
      <c r="F243" s="2"/>
      <c r="G243" s="2"/>
      <c r="H243" s="125"/>
      <c r="I243" s="2"/>
      <c r="J243" s="74"/>
      <c r="K243" s="74"/>
      <c r="L243" s="79"/>
      <c r="M243" s="79"/>
      <c r="N243" s="96"/>
      <c r="O243" s="78"/>
    </row>
    <row r="244" spans="2:15" ht="16.5" thickBot="1" x14ac:dyDescent="0.45">
      <c r="B244" s="74"/>
      <c r="C244" s="74"/>
      <c r="D244" s="74"/>
      <c r="E244" s="75"/>
      <c r="F244" s="2"/>
      <c r="G244" s="2"/>
      <c r="H244" s="125"/>
      <c r="I244" s="2"/>
      <c r="J244" s="74"/>
      <c r="K244" s="74"/>
      <c r="L244" s="79"/>
      <c r="M244" s="79"/>
      <c r="N244" s="96"/>
      <c r="O244" s="78"/>
    </row>
    <row r="245" spans="2:15" ht="16.5" thickBot="1" x14ac:dyDescent="0.45">
      <c r="B245" s="74"/>
      <c r="C245" s="74"/>
      <c r="D245" s="74"/>
      <c r="E245" s="75"/>
      <c r="F245" s="2"/>
      <c r="G245" s="2"/>
      <c r="H245" s="125"/>
      <c r="I245" s="2"/>
      <c r="J245" s="74"/>
      <c r="K245" s="74"/>
      <c r="L245" s="79"/>
      <c r="M245" s="79"/>
      <c r="N245" s="96"/>
      <c r="O245" s="78"/>
    </row>
    <row r="246" spans="2:15" ht="16.5" thickBot="1" x14ac:dyDescent="0.45">
      <c r="B246" s="74"/>
      <c r="C246" s="74"/>
      <c r="D246" s="74"/>
      <c r="E246" s="75"/>
      <c r="F246" s="2"/>
      <c r="G246" s="2"/>
      <c r="H246" s="125"/>
      <c r="I246" s="2"/>
      <c r="J246" s="74"/>
      <c r="K246" s="74"/>
      <c r="L246" s="79"/>
      <c r="M246" s="79"/>
      <c r="N246" s="96"/>
      <c r="O246" s="78"/>
    </row>
    <row r="247" spans="2:15" ht="16.5" thickBot="1" x14ac:dyDescent="0.45">
      <c r="B247" s="74"/>
      <c r="C247" s="74"/>
      <c r="D247" s="74"/>
      <c r="E247" s="75"/>
      <c r="F247" s="2"/>
      <c r="G247" s="2"/>
      <c r="H247" s="125"/>
      <c r="I247" s="2"/>
      <c r="J247" s="74"/>
      <c r="K247" s="74"/>
      <c r="L247" s="79"/>
      <c r="M247" s="79"/>
      <c r="N247" s="96"/>
      <c r="O247" s="78"/>
    </row>
    <row r="248" spans="2:15" ht="16.5" thickBot="1" x14ac:dyDescent="0.45">
      <c r="B248" s="74"/>
      <c r="C248" s="74"/>
      <c r="D248" s="74"/>
      <c r="E248" s="75"/>
      <c r="F248" s="2"/>
      <c r="G248" s="2"/>
      <c r="H248" s="125"/>
      <c r="I248" s="2"/>
      <c r="J248" s="74"/>
      <c r="K248" s="74"/>
      <c r="L248" s="79"/>
      <c r="M248" s="79"/>
      <c r="N248" s="96"/>
      <c r="O248" s="78"/>
    </row>
    <row r="249" spans="2:15" ht="16.5" thickBot="1" x14ac:dyDescent="0.45">
      <c r="B249" s="74"/>
      <c r="C249" s="74"/>
      <c r="D249" s="74"/>
      <c r="E249" s="75"/>
      <c r="F249" s="2"/>
      <c r="G249" s="2"/>
      <c r="H249" s="125"/>
      <c r="I249" s="2"/>
      <c r="J249" s="74"/>
      <c r="K249" s="74"/>
      <c r="L249" s="79"/>
      <c r="M249" s="79"/>
      <c r="N249" s="96"/>
      <c r="O249" s="78"/>
    </row>
    <row r="250" spans="2:15" ht="16.5" thickBot="1" x14ac:dyDescent="0.45">
      <c r="B250" s="74"/>
      <c r="C250" s="74"/>
      <c r="D250" s="74"/>
      <c r="E250" s="75"/>
      <c r="F250" s="2"/>
      <c r="G250" s="2"/>
      <c r="H250" s="125"/>
      <c r="I250" s="2"/>
      <c r="J250" s="74"/>
      <c r="K250" s="74"/>
      <c r="L250" s="79"/>
      <c r="M250" s="79"/>
      <c r="N250" s="96"/>
      <c r="O250" s="78"/>
    </row>
    <row r="251" spans="2:15" ht="16.5" thickBot="1" x14ac:dyDescent="0.45">
      <c r="B251" s="74"/>
      <c r="C251" s="74"/>
      <c r="D251" s="74"/>
      <c r="E251" s="75"/>
      <c r="F251" s="2"/>
      <c r="G251" s="2"/>
      <c r="H251" s="125"/>
      <c r="I251" s="2"/>
      <c r="J251" s="74"/>
      <c r="K251" s="74"/>
      <c r="L251" s="79"/>
      <c r="M251" s="79"/>
      <c r="N251" s="96"/>
      <c r="O251" s="78"/>
    </row>
    <row r="252" spans="2:15" ht="16.5" thickBot="1" x14ac:dyDescent="0.45">
      <c r="B252" s="74"/>
      <c r="C252" s="74"/>
      <c r="D252" s="74"/>
      <c r="E252" s="75"/>
      <c r="F252" s="2"/>
      <c r="G252" s="2"/>
      <c r="H252" s="125"/>
      <c r="I252" s="2"/>
      <c r="J252" s="74"/>
      <c r="K252" s="74"/>
      <c r="L252" s="79"/>
      <c r="M252" s="79"/>
      <c r="N252" s="96"/>
      <c r="O252" s="78"/>
    </row>
    <row r="253" spans="2:15" ht="16.5" thickBot="1" x14ac:dyDescent="0.45">
      <c r="B253" s="74"/>
      <c r="C253" s="74"/>
      <c r="D253" s="74"/>
      <c r="E253" s="75"/>
      <c r="F253" s="2"/>
      <c r="G253" s="2"/>
      <c r="H253" s="125"/>
      <c r="I253" s="2"/>
      <c r="J253" s="74"/>
      <c r="K253" s="74"/>
      <c r="L253" s="79"/>
      <c r="M253" s="79"/>
      <c r="N253" s="96"/>
      <c r="O253" s="78"/>
    </row>
    <row r="254" spans="2:15" ht="16.5" thickBot="1" x14ac:dyDescent="0.45">
      <c r="B254" s="74"/>
      <c r="C254" s="74"/>
      <c r="D254" s="74"/>
      <c r="E254" s="75"/>
      <c r="F254" s="2"/>
      <c r="G254" s="2"/>
      <c r="H254" s="125"/>
      <c r="I254" s="2"/>
      <c r="J254" s="74"/>
      <c r="K254" s="74"/>
      <c r="L254" s="79"/>
      <c r="M254" s="79"/>
      <c r="N254" s="96"/>
      <c r="O254" s="78"/>
    </row>
    <row r="255" spans="2:15" ht="16.5" thickBot="1" x14ac:dyDescent="0.45">
      <c r="B255" s="74"/>
      <c r="C255" s="74"/>
      <c r="D255" s="74"/>
      <c r="E255" s="75"/>
      <c r="F255" s="2"/>
      <c r="G255" s="2"/>
      <c r="H255" s="125"/>
      <c r="I255" s="2"/>
      <c r="J255" s="74"/>
      <c r="K255" s="74"/>
      <c r="L255" s="79"/>
      <c r="M255" s="79"/>
      <c r="N255" s="96"/>
      <c r="O255" s="78"/>
    </row>
    <row r="256" spans="2:15" ht="16.5" thickBot="1" x14ac:dyDescent="0.45">
      <c r="B256" s="74"/>
      <c r="C256" s="74"/>
      <c r="D256" s="74"/>
      <c r="E256" s="75"/>
      <c r="F256" s="2"/>
      <c r="G256" s="2"/>
      <c r="H256" s="125"/>
      <c r="I256" s="2"/>
      <c r="J256" s="74"/>
      <c r="K256" s="74"/>
      <c r="L256" s="79"/>
      <c r="M256" s="79"/>
      <c r="N256" s="96"/>
      <c r="O256" s="78"/>
    </row>
    <row r="257" spans="2:15" ht="16.5" thickBot="1" x14ac:dyDescent="0.45">
      <c r="B257" s="74"/>
      <c r="C257" s="74"/>
      <c r="D257" s="74"/>
      <c r="E257" s="75"/>
      <c r="F257" s="2"/>
      <c r="G257" s="2"/>
      <c r="H257" s="125"/>
      <c r="I257" s="2"/>
      <c r="J257" s="74"/>
      <c r="K257" s="74"/>
      <c r="L257" s="79"/>
      <c r="M257" s="79"/>
      <c r="N257" s="96"/>
      <c r="O257" s="78"/>
    </row>
    <row r="258" spans="2:15" ht="16.5" thickBot="1" x14ac:dyDescent="0.45">
      <c r="B258" s="74"/>
      <c r="C258" s="74"/>
      <c r="D258" s="74"/>
      <c r="E258" s="75"/>
      <c r="F258" s="2"/>
      <c r="G258" s="2"/>
      <c r="H258" s="125"/>
      <c r="I258" s="2"/>
      <c r="J258" s="74"/>
      <c r="K258" s="74"/>
      <c r="L258" s="79"/>
      <c r="M258" s="79"/>
      <c r="N258" s="96"/>
      <c r="O258" s="78"/>
    </row>
    <row r="259" spans="2:15" ht="16.5" thickBot="1" x14ac:dyDescent="0.45">
      <c r="B259" s="74"/>
      <c r="C259" s="74"/>
      <c r="D259" s="74"/>
      <c r="E259" s="75"/>
      <c r="F259" s="2"/>
      <c r="G259" s="2"/>
      <c r="H259" s="125"/>
      <c r="I259" s="2"/>
      <c r="J259" s="74"/>
      <c r="K259" s="74"/>
      <c r="L259" s="79"/>
      <c r="M259" s="79"/>
      <c r="N259" s="96"/>
      <c r="O259" s="78"/>
    </row>
    <row r="260" spans="2:15" ht="16.5" thickBot="1" x14ac:dyDescent="0.45">
      <c r="B260" s="74"/>
      <c r="C260" s="74"/>
      <c r="D260" s="74"/>
      <c r="E260" s="75"/>
      <c r="F260" s="2"/>
      <c r="G260" s="2"/>
      <c r="H260" s="125"/>
      <c r="I260" s="2"/>
      <c r="J260" s="74"/>
      <c r="K260" s="74"/>
      <c r="L260" s="79"/>
      <c r="M260" s="79"/>
      <c r="N260" s="96"/>
      <c r="O260" s="78"/>
    </row>
    <row r="261" spans="2:15" ht="16.5" thickBot="1" x14ac:dyDescent="0.45">
      <c r="B261" s="74"/>
      <c r="C261" s="74"/>
      <c r="D261" s="74"/>
      <c r="E261" s="75"/>
      <c r="F261" s="2"/>
      <c r="G261" s="2"/>
      <c r="H261" s="125"/>
      <c r="I261" s="2"/>
      <c r="J261" s="74"/>
      <c r="K261" s="74"/>
      <c r="L261" s="79"/>
      <c r="M261" s="79"/>
      <c r="N261" s="96"/>
      <c r="O261" s="78"/>
    </row>
    <row r="262" spans="2:15" ht="16.5" thickBot="1" x14ac:dyDescent="0.45">
      <c r="B262" s="74"/>
      <c r="C262" s="74"/>
      <c r="D262" s="74"/>
      <c r="E262" s="75"/>
      <c r="F262" s="2"/>
      <c r="G262" s="2"/>
      <c r="H262" s="125"/>
      <c r="I262" s="2"/>
      <c r="J262" s="74"/>
      <c r="K262" s="74"/>
      <c r="L262" s="79"/>
      <c r="M262" s="79"/>
      <c r="N262" s="96"/>
      <c r="O262" s="78"/>
    </row>
    <row r="263" spans="2:15" ht="16.5" thickBot="1" x14ac:dyDescent="0.45">
      <c r="B263" s="74"/>
      <c r="C263" s="74"/>
      <c r="D263" s="74"/>
      <c r="E263" s="75"/>
      <c r="F263" s="2"/>
      <c r="G263" s="2"/>
      <c r="H263" s="125"/>
      <c r="I263" s="2"/>
      <c r="J263" s="74"/>
      <c r="K263" s="74"/>
      <c r="L263" s="79"/>
      <c r="M263" s="79"/>
      <c r="N263" s="96"/>
      <c r="O263" s="78"/>
    </row>
    <row r="264" spans="2:15" ht="16.5" thickBot="1" x14ac:dyDescent="0.45">
      <c r="B264" s="74"/>
      <c r="C264" s="74"/>
      <c r="D264" s="74"/>
      <c r="E264" s="75"/>
      <c r="F264" s="2"/>
      <c r="G264" s="2"/>
      <c r="H264" s="125"/>
      <c r="I264" s="2"/>
      <c r="J264" s="74"/>
      <c r="K264" s="74"/>
      <c r="L264" s="79"/>
      <c r="M264" s="79"/>
      <c r="N264" s="96"/>
      <c r="O264" s="78"/>
    </row>
    <row r="265" spans="2:15" ht="16.5" thickBot="1" x14ac:dyDescent="0.45">
      <c r="B265" s="74"/>
      <c r="C265" s="74"/>
      <c r="D265" s="74"/>
      <c r="E265" s="75"/>
      <c r="F265" s="2"/>
      <c r="G265" s="2"/>
      <c r="H265" s="125"/>
      <c r="I265" s="2"/>
      <c r="J265" s="74"/>
      <c r="K265" s="74"/>
      <c r="L265" s="79"/>
      <c r="M265" s="79"/>
      <c r="N265" s="96"/>
      <c r="O265" s="78"/>
    </row>
    <row r="266" spans="2:15" ht="16.5" thickBot="1" x14ac:dyDescent="0.45">
      <c r="B266" s="74"/>
      <c r="C266" s="74"/>
      <c r="D266" s="74"/>
      <c r="E266" s="75"/>
      <c r="F266" s="2"/>
      <c r="G266" s="2"/>
      <c r="H266" s="125"/>
      <c r="I266" s="2"/>
      <c r="J266" s="74"/>
      <c r="K266" s="74"/>
      <c r="L266" s="79"/>
      <c r="M266" s="79"/>
      <c r="N266" s="96"/>
      <c r="O266" s="78"/>
    </row>
    <row r="267" spans="2:15" ht="16.5" thickBot="1" x14ac:dyDescent="0.45">
      <c r="B267" s="74"/>
      <c r="C267" s="74"/>
      <c r="D267" s="74"/>
      <c r="E267" s="75"/>
      <c r="F267" s="2"/>
      <c r="G267" s="2"/>
      <c r="H267" s="125"/>
      <c r="I267" s="2"/>
      <c r="J267" s="74"/>
      <c r="K267" s="74"/>
      <c r="L267" s="79"/>
      <c r="M267" s="79"/>
      <c r="N267" s="96"/>
      <c r="O267" s="78"/>
    </row>
    <row r="268" spans="2:15" ht="16.5" thickBot="1" x14ac:dyDescent="0.45">
      <c r="B268" s="74"/>
      <c r="C268" s="74"/>
      <c r="D268" s="74"/>
      <c r="E268" s="75"/>
      <c r="F268" s="2"/>
      <c r="G268" s="2"/>
      <c r="H268" s="125"/>
      <c r="I268" s="2"/>
      <c r="J268" s="74"/>
      <c r="K268" s="74"/>
      <c r="L268" s="79"/>
      <c r="M268" s="79"/>
      <c r="N268" s="96"/>
      <c r="O268" s="78"/>
    </row>
    <row r="269" spans="2:15" ht="16.5" thickBot="1" x14ac:dyDescent="0.45">
      <c r="B269" s="74"/>
      <c r="C269" s="74"/>
      <c r="D269" s="74"/>
      <c r="E269" s="75"/>
      <c r="F269" s="2"/>
      <c r="G269" s="2"/>
      <c r="H269" s="125"/>
      <c r="I269" s="2"/>
      <c r="J269" s="74"/>
      <c r="K269" s="74"/>
      <c r="L269" s="79"/>
      <c r="M269" s="79"/>
      <c r="N269" s="96"/>
      <c r="O269" s="78"/>
    </row>
    <row r="270" spans="2:15" ht="16.5" thickBot="1" x14ac:dyDescent="0.45">
      <c r="B270" s="74"/>
      <c r="C270" s="74"/>
      <c r="D270" s="74"/>
      <c r="E270" s="75"/>
      <c r="F270" s="2"/>
      <c r="G270" s="2"/>
      <c r="H270" s="125"/>
      <c r="I270" s="2"/>
      <c r="J270" s="74"/>
      <c r="K270" s="74"/>
      <c r="L270" s="79"/>
      <c r="M270" s="79"/>
      <c r="N270" s="96"/>
      <c r="O270" s="78"/>
    </row>
    <row r="271" spans="2:15" ht="16.5" thickBot="1" x14ac:dyDescent="0.45">
      <c r="B271" s="74"/>
      <c r="C271" s="74"/>
      <c r="D271" s="74"/>
      <c r="E271" s="75"/>
      <c r="F271" s="2"/>
      <c r="G271" s="2"/>
      <c r="H271" s="125"/>
      <c r="I271" s="2"/>
      <c r="J271" s="74"/>
      <c r="K271" s="74"/>
      <c r="L271" s="79"/>
      <c r="M271" s="79"/>
      <c r="N271" s="96"/>
      <c r="O271" s="78"/>
    </row>
    <row r="272" spans="2:15" ht="16.5" thickBot="1" x14ac:dyDescent="0.45">
      <c r="B272" s="74"/>
      <c r="C272" s="74"/>
      <c r="D272" s="74"/>
      <c r="E272" s="75"/>
      <c r="F272" s="2"/>
      <c r="G272" s="2"/>
      <c r="H272" s="125"/>
      <c r="I272" s="2"/>
      <c r="J272" s="74"/>
      <c r="K272" s="74"/>
      <c r="L272" s="79"/>
      <c r="M272" s="79"/>
      <c r="N272" s="96"/>
      <c r="O272" s="78"/>
    </row>
    <row r="273" spans="2:15" ht="16.5" thickBot="1" x14ac:dyDescent="0.45">
      <c r="B273" s="74"/>
      <c r="C273" s="74"/>
      <c r="D273" s="74"/>
      <c r="E273" s="75"/>
      <c r="F273" s="2"/>
      <c r="G273" s="2"/>
      <c r="H273" s="125"/>
      <c r="I273" s="2"/>
      <c r="J273" s="74"/>
      <c r="K273" s="74"/>
      <c r="L273" s="79"/>
      <c r="M273" s="79"/>
      <c r="N273" s="96"/>
      <c r="O273" s="78"/>
    </row>
    <row r="274" spans="2:15" ht="16.5" thickBot="1" x14ac:dyDescent="0.45">
      <c r="B274" s="74"/>
      <c r="C274" s="74"/>
      <c r="D274" s="74"/>
      <c r="E274" s="75"/>
      <c r="F274" s="2"/>
      <c r="G274" s="2"/>
      <c r="H274" s="125"/>
      <c r="I274" s="2"/>
      <c r="J274" s="74"/>
      <c r="K274" s="74"/>
      <c r="L274" s="79"/>
      <c r="M274" s="79"/>
      <c r="N274" s="96"/>
      <c r="O274" s="78"/>
    </row>
    <row r="275" spans="2:15" ht="16.5" thickBot="1" x14ac:dyDescent="0.45">
      <c r="B275" s="74"/>
      <c r="C275" s="74"/>
      <c r="D275" s="74"/>
      <c r="E275" s="75"/>
      <c r="F275" s="2"/>
      <c r="G275" s="2"/>
      <c r="H275" s="125"/>
      <c r="I275" s="2"/>
      <c r="J275" s="74"/>
      <c r="K275" s="74"/>
      <c r="L275" s="79"/>
      <c r="M275" s="79"/>
      <c r="N275" s="96"/>
      <c r="O275" s="78"/>
    </row>
    <row r="276" spans="2:15" ht="16.5" thickBot="1" x14ac:dyDescent="0.45">
      <c r="B276" s="74"/>
      <c r="C276" s="74"/>
      <c r="D276" s="74"/>
      <c r="E276" s="75"/>
      <c r="F276" s="2"/>
      <c r="G276" s="2"/>
      <c r="H276" s="125"/>
      <c r="I276" s="2"/>
      <c r="J276" s="74"/>
      <c r="K276" s="74"/>
      <c r="L276" s="79"/>
      <c r="M276" s="79"/>
      <c r="N276" s="96"/>
      <c r="O276" s="78"/>
    </row>
    <row r="277" spans="2:15" ht="16.5" thickBot="1" x14ac:dyDescent="0.45">
      <c r="B277" s="74"/>
      <c r="C277" s="74"/>
      <c r="D277" s="74"/>
      <c r="E277" s="75"/>
      <c r="F277" s="2"/>
      <c r="G277" s="2"/>
      <c r="H277" s="125"/>
      <c r="I277" s="2"/>
      <c r="J277" s="74"/>
      <c r="K277" s="74"/>
      <c r="L277" s="79"/>
      <c r="M277" s="79"/>
      <c r="N277" s="96"/>
      <c r="O277" s="78"/>
    </row>
    <row r="278" spans="2:15" ht="16.5" thickBot="1" x14ac:dyDescent="0.45">
      <c r="B278" s="74"/>
      <c r="C278" s="74"/>
      <c r="D278" s="74"/>
      <c r="E278" s="75"/>
      <c r="F278" s="2"/>
      <c r="G278" s="2"/>
      <c r="H278" s="125"/>
      <c r="I278" s="2"/>
      <c r="J278" s="74"/>
      <c r="K278" s="74"/>
      <c r="L278" s="79"/>
      <c r="M278" s="79"/>
      <c r="N278" s="96"/>
      <c r="O278" s="78"/>
    </row>
    <row r="279" spans="2:15" ht="16.5" thickBot="1" x14ac:dyDescent="0.45">
      <c r="B279" s="74"/>
      <c r="C279" s="74"/>
      <c r="D279" s="74"/>
      <c r="E279" s="75"/>
      <c r="F279" s="2"/>
      <c r="G279" s="2"/>
      <c r="H279" s="125"/>
      <c r="I279" s="2"/>
      <c r="J279" s="74"/>
      <c r="K279" s="74"/>
      <c r="L279" s="79"/>
      <c r="M279" s="79"/>
      <c r="N279" s="96"/>
      <c r="O279" s="78"/>
    </row>
    <row r="280" spans="2:15" ht="16.5" thickBot="1" x14ac:dyDescent="0.45">
      <c r="B280" s="74"/>
      <c r="C280" s="74"/>
      <c r="D280" s="74"/>
      <c r="E280" s="75"/>
      <c r="F280" s="2"/>
      <c r="G280" s="2"/>
      <c r="H280" s="125"/>
      <c r="I280" s="2"/>
      <c r="J280" s="74"/>
      <c r="K280" s="74"/>
      <c r="L280" s="79"/>
      <c r="M280" s="79"/>
      <c r="N280" s="96"/>
      <c r="O280" s="78"/>
    </row>
    <row r="281" spans="2:15" ht="16.5" thickBot="1" x14ac:dyDescent="0.45">
      <c r="B281" s="74"/>
      <c r="C281" s="74"/>
      <c r="D281" s="74"/>
      <c r="E281" s="75"/>
      <c r="F281" s="2"/>
      <c r="G281" s="2"/>
      <c r="H281" s="125"/>
      <c r="I281" s="2"/>
      <c r="J281" s="74"/>
      <c r="K281" s="74"/>
      <c r="L281" s="79"/>
      <c r="M281" s="79"/>
      <c r="N281" s="96"/>
      <c r="O281" s="78"/>
    </row>
    <row r="282" spans="2:15" ht="16.5" thickBot="1" x14ac:dyDescent="0.45">
      <c r="B282" s="74"/>
      <c r="C282" s="74"/>
      <c r="D282" s="74"/>
      <c r="E282" s="75"/>
      <c r="F282" s="2"/>
      <c r="G282" s="2"/>
      <c r="H282" s="125"/>
      <c r="I282" s="2"/>
      <c r="J282" s="74"/>
      <c r="K282" s="74"/>
      <c r="L282" s="79"/>
      <c r="M282" s="79"/>
      <c r="N282" s="96"/>
      <c r="O282" s="78"/>
    </row>
    <row r="283" spans="2:15" ht="16.5" thickBot="1" x14ac:dyDescent="0.45">
      <c r="B283" s="74"/>
      <c r="C283" s="74"/>
      <c r="D283" s="74"/>
      <c r="E283" s="75"/>
      <c r="F283" s="2"/>
      <c r="G283" s="2"/>
      <c r="H283" s="125"/>
      <c r="I283" s="2"/>
      <c r="J283" s="74"/>
      <c r="K283" s="74"/>
      <c r="L283" s="79"/>
      <c r="M283" s="79"/>
      <c r="N283" s="96"/>
      <c r="O283" s="78"/>
    </row>
    <row r="284" spans="2:15" ht="16.5" thickBot="1" x14ac:dyDescent="0.45">
      <c r="B284" s="74"/>
      <c r="C284" s="74"/>
      <c r="D284" s="74"/>
      <c r="E284" s="75"/>
      <c r="F284" s="2"/>
      <c r="G284" s="2"/>
      <c r="H284" s="125"/>
      <c r="I284" s="2"/>
      <c r="J284" s="74"/>
      <c r="K284" s="74"/>
      <c r="L284" s="79"/>
      <c r="M284" s="79"/>
      <c r="N284" s="96"/>
      <c r="O284" s="78"/>
    </row>
    <row r="285" spans="2:15" ht="16.5" thickBot="1" x14ac:dyDescent="0.45">
      <c r="B285" s="74"/>
      <c r="C285" s="74"/>
      <c r="D285" s="74"/>
      <c r="E285" s="75"/>
      <c r="F285" s="2"/>
      <c r="G285" s="2"/>
      <c r="H285" s="125"/>
      <c r="I285" s="2"/>
      <c r="J285" s="74"/>
      <c r="K285" s="74"/>
      <c r="L285" s="79"/>
      <c r="M285" s="79"/>
      <c r="N285" s="96"/>
      <c r="O285" s="78"/>
    </row>
    <row r="286" spans="2:15" ht="16.5" thickBot="1" x14ac:dyDescent="0.45">
      <c r="B286" s="74"/>
      <c r="C286" s="74"/>
      <c r="D286" s="74"/>
      <c r="E286" s="75"/>
      <c r="F286" s="2"/>
      <c r="G286" s="2"/>
      <c r="H286" s="125"/>
      <c r="I286" s="2"/>
      <c r="J286" s="74"/>
      <c r="K286" s="74"/>
      <c r="L286" s="79"/>
      <c r="M286" s="79"/>
      <c r="N286" s="96"/>
      <c r="O286" s="78"/>
    </row>
    <row r="287" spans="2:15" ht="16.5" thickBot="1" x14ac:dyDescent="0.45">
      <c r="B287" s="74"/>
      <c r="C287" s="74"/>
      <c r="D287" s="74"/>
      <c r="E287" s="75"/>
      <c r="F287" s="2"/>
      <c r="G287" s="2"/>
      <c r="H287" s="125"/>
      <c r="I287" s="2"/>
      <c r="J287" s="74"/>
      <c r="K287" s="74"/>
      <c r="L287" s="79"/>
      <c r="M287" s="79"/>
      <c r="N287" s="96"/>
      <c r="O287" s="78"/>
    </row>
    <row r="288" spans="2:15" ht="16.5" thickBot="1" x14ac:dyDescent="0.45">
      <c r="B288" s="74"/>
      <c r="C288" s="74"/>
      <c r="D288" s="74"/>
      <c r="E288" s="75"/>
      <c r="F288" s="2"/>
      <c r="G288" s="2"/>
      <c r="H288" s="125"/>
      <c r="I288" s="2"/>
      <c r="J288" s="74"/>
      <c r="K288" s="74"/>
      <c r="L288" s="79"/>
      <c r="M288" s="79"/>
      <c r="N288" s="96"/>
      <c r="O288" s="78"/>
    </row>
    <row r="289" spans="2:15" ht="16.5" thickBot="1" x14ac:dyDescent="0.45">
      <c r="B289" s="74"/>
      <c r="C289" s="74"/>
      <c r="D289" s="74"/>
      <c r="E289" s="75"/>
      <c r="F289" s="2"/>
      <c r="G289" s="2"/>
      <c r="H289" s="125"/>
      <c r="I289" s="2"/>
      <c r="J289" s="74"/>
      <c r="K289" s="74"/>
      <c r="L289" s="79"/>
      <c r="M289" s="79"/>
      <c r="N289" s="96"/>
      <c r="O289" s="78"/>
    </row>
    <row r="290" spans="2:15" ht="16.5" thickBot="1" x14ac:dyDescent="0.45">
      <c r="B290" s="74"/>
      <c r="C290" s="74"/>
      <c r="D290" s="74"/>
      <c r="E290" s="75"/>
      <c r="F290" s="2"/>
      <c r="G290" s="2"/>
      <c r="H290" s="125"/>
      <c r="I290" s="2"/>
      <c r="J290" s="74"/>
      <c r="K290" s="74"/>
      <c r="L290" s="79"/>
      <c r="M290" s="79"/>
      <c r="N290" s="96"/>
      <c r="O290" s="78"/>
    </row>
    <row r="291" spans="2:15" ht="16.5" thickBot="1" x14ac:dyDescent="0.45">
      <c r="B291" s="74"/>
      <c r="C291" s="74"/>
      <c r="D291" s="74"/>
      <c r="E291" s="75"/>
      <c r="F291" s="2"/>
      <c r="G291" s="2"/>
      <c r="H291" s="125"/>
      <c r="I291" s="2"/>
      <c r="J291" s="74"/>
      <c r="K291" s="74"/>
      <c r="L291" s="79"/>
      <c r="M291" s="79"/>
      <c r="N291" s="96"/>
      <c r="O291" s="78"/>
    </row>
    <row r="292" spans="2:15" ht="16.5" thickBot="1" x14ac:dyDescent="0.45">
      <c r="B292" s="74"/>
      <c r="C292" s="74"/>
      <c r="D292" s="74"/>
      <c r="E292" s="75"/>
      <c r="F292" s="2"/>
      <c r="G292" s="2"/>
      <c r="H292" s="125"/>
      <c r="I292" s="2"/>
      <c r="J292" s="74"/>
      <c r="K292" s="74"/>
      <c r="L292" s="79"/>
      <c r="M292" s="79"/>
      <c r="N292" s="96"/>
      <c r="O292" s="78"/>
    </row>
    <row r="293" spans="2:15" ht="16.5" thickBot="1" x14ac:dyDescent="0.45">
      <c r="B293" s="74"/>
      <c r="C293" s="74"/>
      <c r="D293" s="74"/>
      <c r="E293" s="75"/>
      <c r="F293" s="2"/>
      <c r="G293" s="2"/>
      <c r="H293" s="125"/>
      <c r="I293" s="2"/>
      <c r="J293" s="74"/>
      <c r="K293" s="74"/>
      <c r="L293" s="79"/>
      <c r="M293" s="79"/>
      <c r="N293" s="96"/>
      <c r="O293" s="78"/>
    </row>
    <row r="294" spans="2:15" ht="16.5" thickBot="1" x14ac:dyDescent="0.45">
      <c r="B294" s="74"/>
      <c r="C294" s="74"/>
      <c r="D294" s="74"/>
      <c r="E294" s="75"/>
      <c r="F294" s="2"/>
      <c r="G294" s="2"/>
      <c r="H294" s="125"/>
      <c r="I294" s="2"/>
      <c r="J294" s="74"/>
      <c r="K294" s="74"/>
      <c r="L294" s="79"/>
      <c r="M294" s="79"/>
      <c r="N294" s="96"/>
      <c r="O294" s="78"/>
    </row>
    <row r="295" spans="2:15" ht="16.5" thickBot="1" x14ac:dyDescent="0.45">
      <c r="B295" s="74"/>
      <c r="C295" s="74"/>
      <c r="D295" s="74"/>
      <c r="E295" s="75"/>
      <c r="F295" s="2"/>
      <c r="G295" s="2"/>
      <c r="H295" s="125"/>
      <c r="I295" s="2"/>
      <c r="J295" s="74"/>
      <c r="K295" s="74"/>
      <c r="L295" s="79"/>
      <c r="M295" s="79"/>
      <c r="N295" s="96"/>
      <c r="O295" s="78"/>
    </row>
    <row r="296" spans="2:15" ht="16.5" thickBot="1" x14ac:dyDescent="0.45">
      <c r="B296" s="74"/>
      <c r="C296" s="74"/>
      <c r="D296" s="74"/>
      <c r="E296" s="75"/>
      <c r="F296" s="2"/>
      <c r="G296" s="2"/>
      <c r="H296" s="125"/>
      <c r="I296" s="2"/>
      <c r="J296" s="74"/>
      <c r="K296" s="74"/>
      <c r="L296" s="79"/>
      <c r="M296" s="79"/>
      <c r="N296" s="96"/>
      <c r="O296" s="78"/>
    </row>
    <row r="297" spans="2:15" ht="16.5" thickBot="1" x14ac:dyDescent="0.45">
      <c r="B297" s="74"/>
      <c r="C297" s="74"/>
      <c r="D297" s="74"/>
      <c r="E297" s="75"/>
      <c r="F297" s="2"/>
      <c r="G297" s="2"/>
      <c r="H297" s="125"/>
      <c r="I297" s="2"/>
      <c r="J297" s="74"/>
      <c r="K297" s="74"/>
      <c r="L297" s="79"/>
      <c r="M297" s="79"/>
      <c r="N297" s="96"/>
      <c r="O297" s="78"/>
    </row>
    <row r="298" spans="2:15" ht="16.5" thickBot="1" x14ac:dyDescent="0.45">
      <c r="B298" s="74"/>
      <c r="C298" s="74"/>
      <c r="D298" s="74"/>
      <c r="E298" s="75"/>
      <c r="F298" s="2"/>
      <c r="G298" s="2"/>
      <c r="H298" s="125"/>
      <c r="I298" s="2"/>
      <c r="J298" s="74"/>
      <c r="K298" s="74"/>
      <c r="L298" s="79"/>
      <c r="M298" s="79"/>
      <c r="N298" s="96"/>
      <c r="O298" s="78"/>
    </row>
    <row r="299" spans="2:15" ht="16.5" thickBot="1" x14ac:dyDescent="0.45">
      <c r="B299" s="74"/>
      <c r="C299" s="74"/>
      <c r="D299" s="74"/>
      <c r="E299" s="75"/>
      <c r="F299" s="2"/>
      <c r="G299" s="2"/>
      <c r="H299" s="125"/>
      <c r="I299" s="2"/>
      <c r="J299" s="74"/>
      <c r="K299" s="74"/>
      <c r="L299" s="79"/>
      <c r="M299" s="79"/>
      <c r="N299" s="96"/>
      <c r="O299" s="78"/>
    </row>
    <row r="300" spans="2:15" ht="16.5" thickBot="1" x14ac:dyDescent="0.45">
      <c r="B300" s="74"/>
      <c r="C300" s="74"/>
      <c r="D300" s="74"/>
      <c r="E300" s="75"/>
      <c r="F300" s="2"/>
      <c r="G300" s="2"/>
      <c r="H300" s="125"/>
      <c r="I300" s="2"/>
      <c r="J300" s="74"/>
      <c r="K300" s="74"/>
      <c r="L300" s="79"/>
      <c r="M300" s="79"/>
      <c r="N300" s="96"/>
      <c r="O300" s="78"/>
    </row>
    <row r="301" spans="2:15" ht="16.5" thickBot="1" x14ac:dyDescent="0.45">
      <c r="B301" s="74"/>
      <c r="C301" s="74"/>
      <c r="D301" s="74"/>
      <c r="E301" s="75"/>
      <c r="F301" s="2"/>
      <c r="G301" s="2"/>
      <c r="H301" s="125"/>
      <c r="I301" s="2"/>
      <c r="J301" s="74"/>
      <c r="K301" s="74"/>
      <c r="L301" s="79"/>
      <c r="M301" s="79"/>
      <c r="N301" s="96"/>
      <c r="O301" s="78"/>
    </row>
    <row r="302" spans="2:15" ht="16.5" thickBot="1" x14ac:dyDescent="0.45">
      <c r="B302" s="74"/>
      <c r="C302" s="74"/>
      <c r="D302" s="74"/>
      <c r="E302" s="75"/>
      <c r="F302" s="2"/>
      <c r="G302" s="2"/>
      <c r="H302" s="125"/>
      <c r="I302" s="2"/>
      <c r="J302" s="74"/>
      <c r="K302" s="74"/>
      <c r="L302" s="79"/>
      <c r="M302" s="79"/>
      <c r="N302" s="96"/>
      <c r="O302" s="78"/>
    </row>
    <row r="303" spans="2:15" ht="16.5" thickBot="1" x14ac:dyDescent="0.45">
      <c r="B303" s="74"/>
      <c r="C303" s="74"/>
      <c r="D303" s="74"/>
      <c r="E303" s="75"/>
      <c r="F303" s="2"/>
      <c r="G303" s="2"/>
      <c r="H303" s="125"/>
      <c r="I303" s="2"/>
      <c r="J303" s="74"/>
      <c r="K303" s="74"/>
      <c r="L303" s="79"/>
      <c r="M303" s="79"/>
      <c r="N303" s="96"/>
      <c r="O303" s="78"/>
    </row>
    <row r="304" spans="2:15" ht="16.5" thickBot="1" x14ac:dyDescent="0.45">
      <c r="B304" s="74"/>
      <c r="C304" s="74"/>
      <c r="D304" s="74"/>
      <c r="E304" s="75"/>
      <c r="F304" s="2"/>
      <c r="G304" s="2"/>
      <c r="H304" s="125"/>
      <c r="I304" s="2"/>
      <c r="J304" s="74"/>
      <c r="K304" s="74"/>
      <c r="L304" s="79"/>
      <c r="M304" s="79"/>
      <c r="N304" s="96"/>
      <c r="O304" s="78"/>
    </row>
    <row r="305" spans="2:15" ht="16.5" thickBot="1" x14ac:dyDescent="0.45">
      <c r="B305" s="74"/>
      <c r="C305" s="74"/>
      <c r="D305" s="74"/>
      <c r="E305" s="75"/>
      <c r="F305" s="2"/>
      <c r="G305" s="2"/>
      <c r="H305" s="125"/>
      <c r="I305" s="2"/>
      <c r="J305" s="74"/>
      <c r="K305" s="74"/>
      <c r="L305" s="79"/>
      <c r="M305" s="79"/>
      <c r="N305" s="96"/>
      <c r="O305" s="78"/>
    </row>
    <row r="306" spans="2:15" ht="16.5" thickBot="1" x14ac:dyDescent="0.45">
      <c r="B306" s="74"/>
      <c r="C306" s="74"/>
      <c r="D306" s="74"/>
      <c r="E306" s="75"/>
      <c r="F306" s="2"/>
      <c r="G306" s="2"/>
      <c r="H306" s="125"/>
      <c r="I306" s="2"/>
      <c r="J306" s="74"/>
      <c r="K306" s="74"/>
      <c r="L306" s="79"/>
      <c r="M306" s="79"/>
      <c r="N306" s="96"/>
      <c r="O306" s="78"/>
    </row>
    <row r="307" spans="2:15" ht="16.5" thickBot="1" x14ac:dyDescent="0.45">
      <c r="B307" s="74"/>
      <c r="C307" s="74"/>
      <c r="D307" s="74"/>
      <c r="E307" s="75"/>
      <c r="F307" s="2"/>
      <c r="G307" s="2"/>
      <c r="H307" s="125"/>
      <c r="I307" s="2"/>
      <c r="J307" s="77"/>
      <c r="K307" s="77"/>
      <c r="L307" s="80"/>
      <c r="M307" s="80"/>
      <c r="N307" s="98"/>
      <c r="O307" s="78"/>
    </row>
    <row r="308" spans="2:15" ht="16.5" thickBot="1" x14ac:dyDescent="0.45">
      <c r="B308" s="74"/>
      <c r="C308" s="74"/>
      <c r="D308" s="74"/>
      <c r="E308" s="75"/>
      <c r="F308" s="2"/>
      <c r="G308" s="2"/>
      <c r="H308" s="125"/>
      <c r="I308" s="2"/>
      <c r="J308" s="77"/>
      <c r="K308" s="77"/>
      <c r="L308" s="80"/>
      <c r="M308" s="80"/>
      <c r="N308" s="98"/>
      <c r="O308" s="78"/>
    </row>
    <row r="309" spans="2:15" ht="16.5" thickBot="1" x14ac:dyDescent="0.45">
      <c r="B309" s="74"/>
      <c r="C309" s="74"/>
      <c r="D309" s="74"/>
      <c r="E309" s="75"/>
      <c r="F309" s="2"/>
      <c r="G309" s="2"/>
      <c r="H309" s="125"/>
      <c r="I309" s="2"/>
      <c r="J309" s="77"/>
      <c r="K309" s="77"/>
      <c r="L309" s="80"/>
      <c r="M309" s="80"/>
      <c r="N309" s="98"/>
      <c r="O309" s="78"/>
    </row>
    <row r="310" spans="2:15" ht="16.5" thickBot="1" x14ac:dyDescent="0.45">
      <c r="B310" s="74"/>
      <c r="C310" s="74"/>
      <c r="D310" s="74"/>
      <c r="E310" s="75"/>
      <c r="F310" s="2"/>
      <c r="G310" s="2"/>
      <c r="H310" s="125"/>
      <c r="I310" s="2"/>
      <c r="J310" s="77"/>
      <c r="K310" s="77"/>
      <c r="L310" s="80"/>
      <c r="M310" s="80"/>
      <c r="N310" s="98"/>
      <c r="O310" s="78"/>
    </row>
    <row r="311" spans="2:15" ht="16.5" thickBot="1" x14ac:dyDescent="0.45">
      <c r="B311" s="74"/>
      <c r="C311" s="74"/>
      <c r="D311" s="74"/>
      <c r="E311" s="75"/>
      <c r="F311" s="2"/>
      <c r="G311" s="2"/>
      <c r="H311" s="125"/>
      <c r="I311" s="2"/>
      <c r="J311" s="77"/>
      <c r="K311" s="77"/>
      <c r="L311" s="80"/>
      <c r="M311" s="80"/>
      <c r="N311" s="98"/>
      <c r="O311" s="78"/>
    </row>
    <row r="312" spans="2:15" ht="16.5" thickBot="1" x14ac:dyDescent="0.45">
      <c r="B312" s="74"/>
      <c r="C312" s="74"/>
      <c r="D312" s="74"/>
      <c r="E312" s="75"/>
      <c r="F312" s="2"/>
      <c r="G312" s="2"/>
      <c r="H312" s="125"/>
      <c r="I312" s="2"/>
      <c r="J312" s="77"/>
      <c r="K312" s="77"/>
      <c r="L312" s="80"/>
      <c r="M312" s="80"/>
      <c r="N312" s="98"/>
      <c r="O312" s="78"/>
    </row>
    <row r="313" spans="2:15" ht="16.5" thickBot="1" x14ac:dyDescent="0.45">
      <c r="B313" s="74"/>
      <c r="C313" s="74"/>
      <c r="D313" s="74"/>
      <c r="E313" s="75"/>
      <c r="F313" s="2"/>
      <c r="G313" s="2"/>
      <c r="H313" s="125"/>
      <c r="I313" s="2"/>
      <c r="J313" s="77"/>
      <c r="K313" s="77"/>
      <c r="L313" s="80"/>
      <c r="M313" s="80"/>
      <c r="N313" s="98"/>
      <c r="O313" s="78"/>
    </row>
    <row r="314" spans="2:15" ht="16.5" thickBot="1" x14ac:dyDescent="0.45">
      <c r="B314" s="74"/>
      <c r="C314" s="74"/>
      <c r="D314" s="74"/>
      <c r="E314" s="75"/>
      <c r="F314" s="2"/>
      <c r="G314" s="2"/>
      <c r="H314" s="125"/>
      <c r="I314" s="2"/>
      <c r="J314" s="77"/>
      <c r="K314" s="77"/>
      <c r="L314" s="80"/>
      <c r="M314" s="80"/>
      <c r="N314" s="98"/>
      <c r="O314" s="78"/>
    </row>
    <row r="315" spans="2:15" ht="16.5" thickBot="1" x14ac:dyDescent="0.45">
      <c r="B315" s="74"/>
      <c r="C315" s="74"/>
      <c r="D315" s="74"/>
      <c r="E315" s="75"/>
      <c r="F315" s="2"/>
      <c r="G315" s="2"/>
      <c r="H315" s="125"/>
      <c r="I315" s="2"/>
      <c r="J315" s="77"/>
      <c r="K315" s="77"/>
      <c r="L315" s="80"/>
      <c r="M315" s="80"/>
      <c r="N315" s="98"/>
      <c r="O315" s="78"/>
    </row>
    <row r="316" spans="2:15" ht="16.5" thickBot="1" x14ac:dyDescent="0.45">
      <c r="B316" s="74"/>
      <c r="C316" s="74"/>
      <c r="D316" s="74"/>
      <c r="E316" s="75"/>
      <c r="F316" s="2"/>
      <c r="G316" s="2"/>
      <c r="H316" s="125"/>
      <c r="I316" s="2"/>
      <c r="J316" s="77"/>
      <c r="K316" s="77"/>
      <c r="L316" s="80"/>
      <c r="M316" s="80"/>
      <c r="N316" s="98"/>
      <c r="O316" s="78"/>
    </row>
    <row r="317" spans="2:15" ht="16.5" thickBot="1" x14ac:dyDescent="0.45">
      <c r="B317" s="74"/>
      <c r="C317" s="74"/>
      <c r="D317" s="74"/>
      <c r="E317" s="75"/>
      <c r="F317" s="2"/>
      <c r="G317" s="2"/>
      <c r="H317" s="125"/>
      <c r="I317" s="2"/>
      <c r="J317" s="77"/>
      <c r="K317" s="77"/>
      <c r="L317" s="80"/>
      <c r="M317" s="80"/>
      <c r="N317" s="98"/>
      <c r="O317" s="78"/>
    </row>
    <row r="318" spans="2:15" ht="16.5" thickBot="1" x14ac:dyDescent="0.45">
      <c r="B318" s="74"/>
      <c r="C318" s="74"/>
      <c r="D318" s="74"/>
      <c r="E318" s="75"/>
      <c r="F318" s="2"/>
      <c r="G318" s="2"/>
      <c r="H318" s="125"/>
      <c r="I318" s="2"/>
      <c r="J318" s="77"/>
      <c r="K318" s="77"/>
      <c r="L318" s="80"/>
      <c r="M318" s="80"/>
      <c r="N318" s="98"/>
      <c r="O318" s="78"/>
    </row>
    <row r="319" spans="2:15" ht="16.5" thickBot="1" x14ac:dyDescent="0.45">
      <c r="B319" s="74"/>
      <c r="C319" s="74"/>
      <c r="D319" s="74"/>
      <c r="E319" s="75"/>
      <c r="F319" s="2"/>
      <c r="G319" s="2"/>
      <c r="H319" s="125"/>
      <c r="I319" s="2"/>
      <c r="J319" s="77"/>
      <c r="K319" s="77"/>
      <c r="L319" s="80"/>
      <c r="M319" s="80"/>
      <c r="N319" s="98"/>
      <c r="O319" s="78"/>
    </row>
    <row r="320" spans="2:15" ht="16.5" thickBot="1" x14ac:dyDescent="0.45">
      <c r="B320" s="74"/>
      <c r="C320" s="74"/>
      <c r="D320" s="74"/>
      <c r="E320" s="75"/>
      <c r="F320" s="2"/>
      <c r="G320" s="2"/>
      <c r="H320" s="125"/>
      <c r="I320" s="2"/>
      <c r="J320" s="77"/>
      <c r="K320" s="77"/>
      <c r="L320" s="80"/>
      <c r="M320" s="80"/>
      <c r="N320" s="98"/>
      <c r="O320" s="78"/>
    </row>
    <row r="321" spans="2:15" ht="16.5" thickBot="1" x14ac:dyDescent="0.45">
      <c r="B321" s="74"/>
      <c r="C321" s="74"/>
      <c r="D321" s="74"/>
      <c r="E321" s="75"/>
      <c r="F321" s="2"/>
      <c r="G321" s="2"/>
      <c r="H321" s="125"/>
      <c r="I321" s="2"/>
      <c r="J321" s="77"/>
      <c r="K321" s="77"/>
      <c r="L321" s="80"/>
      <c r="M321" s="80"/>
      <c r="N321" s="98"/>
      <c r="O321" s="78"/>
    </row>
    <row r="322" spans="2:15" ht="16.5" thickBot="1" x14ac:dyDescent="0.45">
      <c r="B322" s="74"/>
      <c r="C322" s="74"/>
      <c r="D322" s="74"/>
      <c r="E322" s="75"/>
      <c r="F322" s="2"/>
      <c r="G322" s="2"/>
      <c r="H322" s="125"/>
      <c r="I322" s="2"/>
      <c r="J322" s="77"/>
      <c r="K322" s="77"/>
      <c r="L322" s="80"/>
      <c r="M322" s="80"/>
      <c r="N322" s="98"/>
      <c r="O322" s="78"/>
    </row>
    <row r="323" spans="2:15" ht="16.5" thickBot="1" x14ac:dyDescent="0.45">
      <c r="B323" s="74"/>
      <c r="C323" s="74"/>
      <c r="D323" s="74"/>
      <c r="E323" s="75"/>
      <c r="F323" s="2"/>
      <c r="G323" s="2"/>
      <c r="H323" s="125"/>
      <c r="I323" s="2"/>
      <c r="J323" s="77"/>
      <c r="K323" s="77"/>
      <c r="L323" s="80"/>
      <c r="M323" s="80"/>
      <c r="N323" s="98"/>
      <c r="O323" s="78"/>
    </row>
    <row r="324" spans="2:15" ht="16.5" thickBot="1" x14ac:dyDescent="0.45">
      <c r="B324" s="74"/>
      <c r="C324" s="74"/>
      <c r="D324" s="74"/>
      <c r="E324" s="75"/>
      <c r="F324" s="2"/>
      <c r="G324" s="2"/>
      <c r="H324" s="125"/>
      <c r="I324" s="2"/>
      <c r="J324" s="77"/>
      <c r="K324" s="77"/>
      <c r="L324" s="80"/>
      <c r="M324" s="80"/>
      <c r="N324" s="98"/>
      <c r="O324" s="78"/>
    </row>
    <row r="325" spans="2:15" ht="16.5" thickBot="1" x14ac:dyDescent="0.45">
      <c r="B325" s="74"/>
      <c r="C325" s="74"/>
      <c r="D325" s="74"/>
      <c r="E325" s="75"/>
      <c r="F325" s="2"/>
      <c r="G325" s="2"/>
      <c r="H325" s="125"/>
      <c r="I325" s="2"/>
      <c r="J325" s="77"/>
      <c r="K325" s="77"/>
      <c r="L325" s="80"/>
      <c r="M325" s="80"/>
      <c r="N325" s="98"/>
      <c r="O325" s="78"/>
    </row>
    <row r="326" spans="2:15" ht="16.5" thickBot="1" x14ac:dyDescent="0.45">
      <c r="B326" s="74"/>
      <c r="C326" s="74"/>
      <c r="D326" s="74"/>
      <c r="E326" s="75"/>
      <c r="F326" s="2"/>
      <c r="G326" s="2"/>
      <c r="H326" s="125"/>
      <c r="I326" s="2"/>
      <c r="J326" s="77"/>
      <c r="K326" s="77"/>
      <c r="L326" s="80"/>
      <c r="M326" s="80"/>
      <c r="N326" s="98"/>
      <c r="O326" s="78"/>
    </row>
    <row r="327" spans="2:15" ht="16.5" thickBot="1" x14ac:dyDescent="0.45">
      <c r="B327" s="74"/>
      <c r="C327" s="74"/>
      <c r="D327" s="74"/>
      <c r="E327" s="75"/>
      <c r="F327" s="2"/>
      <c r="G327" s="2"/>
      <c r="H327" s="125"/>
      <c r="I327" s="2"/>
      <c r="J327" s="77"/>
      <c r="K327" s="77"/>
      <c r="L327" s="80"/>
      <c r="M327" s="80"/>
      <c r="N327" s="98"/>
      <c r="O327" s="78"/>
    </row>
    <row r="328" spans="2:15" ht="16.5" thickBot="1" x14ac:dyDescent="0.45">
      <c r="B328" s="74"/>
      <c r="C328" s="74"/>
      <c r="D328" s="74"/>
      <c r="E328" s="75"/>
      <c r="F328" s="2"/>
      <c r="G328" s="2"/>
      <c r="H328" s="125"/>
      <c r="I328" s="2"/>
      <c r="J328" s="77"/>
      <c r="K328" s="77"/>
      <c r="L328" s="80"/>
      <c r="M328" s="80"/>
      <c r="N328" s="98"/>
      <c r="O328" s="78"/>
    </row>
    <row r="329" spans="2:15" ht="16.5" thickBot="1" x14ac:dyDescent="0.45">
      <c r="B329" s="74"/>
      <c r="C329" s="74"/>
      <c r="D329" s="74"/>
      <c r="E329" s="75"/>
      <c r="F329" s="2"/>
      <c r="G329" s="2"/>
      <c r="H329" s="125"/>
      <c r="I329" s="2"/>
      <c r="J329" s="77"/>
      <c r="K329" s="77"/>
      <c r="L329" s="80"/>
      <c r="M329" s="80"/>
      <c r="N329" s="98"/>
      <c r="O329" s="78"/>
    </row>
    <row r="330" spans="2:15" ht="16.5" thickBot="1" x14ac:dyDescent="0.45">
      <c r="B330" s="74"/>
      <c r="C330" s="74"/>
      <c r="D330" s="74"/>
      <c r="E330" s="75"/>
      <c r="F330" s="2"/>
      <c r="G330" s="2"/>
      <c r="H330" s="125"/>
      <c r="I330" s="2"/>
      <c r="J330" s="77"/>
      <c r="K330" s="77"/>
      <c r="L330" s="80"/>
      <c r="M330" s="80"/>
      <c r="N330" s="98"/>
      <c r="O330" s="78"/>
    </row>
    <row r="331" spans="2:15" ht="16.5" thickBot="1" x14ac:dyDescent="0.45">
      <c r="B331" s="74"/>
      <c r="C331" s="74"/>
      <c r="D331" s="74"/>
      <c r="E331" s="75"/>
      <c r="F331" s="2"/>
      <c r="G331" s="2"/>
      <c r="H331" s="125"/>
      <c r="I331" s="2"/>
      <c r="J331" s="77"/>
      <c r="K331" s="77"/>
      <c r="L331" s="80"/>
      <c r="M331" s="80"/>
      <c r="N331" s="98"/>
      <c r="O331" s="78"/>
    </row>
    <row r="332" spans="2:15" ht="16.5" thickBot="1" x14ac:dyDescent="0.45">
      <c r="B332" s="74"/>
      <c r="C332" s="74"/>
      <c r="D332" s="74"/>
      <c r="E332" s="75"/>
      <c r="F332" s="2"/>
      <c r="G332" s="2"/>
      <c r="H332" s="125"/>
      <c r="I332" s="2"/>
      <c r="J332" s="77"/>
      <c r="K332" s="77"/>
      <c r="L332" s="80"/>
      <c r="M332" s="80"/>
      <c r="N332" s="98"/>
      <c r="O332" s="78"/>
    </row>
    <row r="333" spans="2:15" ht="16.5" thickBot="1" x14ac:dyDescent="0.45">
      <c r="B333" s="74"/>
      <c r="C333" s="74"/>
      <c r="D333" s="74"/>
      <c r="E333" s="75"/>
      <c r="F333" s="2"/>
      <c r="G333" s="2"/>
      <c r="H333" s="125"/>
      <c r="I333" s="2"/>
      <c r="J333" s="77"/>
      <c r="K333" s="77"/>
      <c r="L333" s="80"/>
      <c r="M333" s="80"/>
      <c r="N333" s="98"/>
      <c r="O333" s="78"/>
    </row>
    <row r="334" spans="2:15" ht="16.5" thickBot="1" x14ac:dyDescent="0.45">
      <c r="B334" s="74"/>
      <c r="C334" s="74"/>
      <c r="D334" s="74"/>
      <c r="E334" s="75"/>
      <c r="F334" s="2"/>
      <c r="G334" s="2"/>
      <c r="H334" s="125"/>
      <c r="I334" s="2"/>
      <c r="J334" s="77"/>
      <c r="K334" s="77"/>
      <c r="L334" s="80"/>
      <c r="M334" s="80"/>
      <c r="N334" s="98"/>
      <c r="O334" s="78"/>
    </row>
    <row r="335" spans="2:15" ht="16.5" thickBot="1" x14ac:dyDescent="0.45">
      <c r="B335" s="74"/>
      <c r="C335" s="74"/>
      <c r="D335" s="74"/>
      <c r="E335" s="75"/>
      <c r="F335" s="2"/>
      <c r="G335" s="2"/>
      <c r="H335" s="125"/>
      <c r="I335" s="2"/>
      <c r="J335" s="77"/>
      <c r="K335" s="77"/>
      <c r="L335" s="80"/>
      <c r="M335" s="80"/>
      <c r="N335" s="98"/>
      <c r="O335" s="78"/>
    </row>
    <row r="336" spans="2:15" ht="16.5" thickBot="1" x14ac:dyDescent="0.45">
      <c r="B336" s="74"/>
      <c r="C336" s="74"/>
      <c r="D336" s="74"/>
      <c r="E336" s="75"/>
      <c r="F336" s="2"/>
      <c r="G336" s="2"/>
      <c r="H336" s="125"/>
      <c r="I336" s="2"/>
      <c r="J336" s="77"/>
      <c r="K336" s="77"/>
      <c r="L336" s="80"/>
      <c r="M336" s="80"/>
      <c r="N336" s="98"/>
      <c r="O336" s="78"/>
    </row>
    <row r="337" spans="2:15" ht="16.5" thickBot="1" x14ac:dyDescent="0.45">
      <c r="B337" s="74"/>
      <c r="C337" s="74"/>
      <c r="D337" s="74"/>
      <c r="E337" s="75"/>
      <c r="F337" s="2"/>
      <c r="G337" s="2"/>
      <c r="H337" s="125"/>
      <c r="I337" s="2"/>
      <c r="J337" s="77"/>
      <c r="K337" s="77"/>
      <c r="L337" s="80"/>
      <c r="M337" s="80"/>
      <c r="N337" s="98"/>
      <c r="O337" s="78"/>
    </row>
    <row r="338" spans="2:15" ht="16.5" thickBot="1" x14ac:dyDescent="0.45">
      <c r="B338" s="74"/>
      <c r="C338" s="74"/>
      <c r="D338" s="74"/>
      <c r="E338" s="75"/>
      <c r="F338" s="2"/>
      <c r="G338" s="2"/>
      <c r="H338" s="125"/>
      <c r="I338" s="2"/>
      <c r="J338" s="77"/>
      <c r="K338" s="77"/>
      <c r="L338" s="80"/>
      <c r="M338" s="80"/>
      <c r="N338" s="98"/>
      <c r="O338" s="78"/>
    </row>
    <row r="339" spans="2:15" ht="16.5" thickBot="1" x14ac:dyDescent="0.45">
      <c r="B339" s="74"/>
      <c r="C339" s="74"/>
      <c r="D339" s="74"/>
      <c r="E339" s="75"/>
      <c r="F339" s="2"/>
      <c r="G339" s="2"/>
      <c r="H339" s="125"/>
      <c r="I339" s="2"/>
      <c r="J339" s="77"/>
      <c r="K339" s="77"/>
      <c r="L339" s="80"/>
      <c r="M339" s="80"/>
      <c r="N339" s="98"/>
      <c r="O339" s="78"/>
    </row>
    <row r="340" spans="2:15" ht="16.5" thickBot="1" x14ac:dyDescent="0.45">
      <c r="B340" s="74"/>
      <c r="C340" s="74"/>
      <c r="D340" s="74"/>
      <c r="E340" s="75"/>
      <c r="F340" s="2"/>
      <c r="G340" s="2"/>
      <c r="H340" s="125"/>
      <c r="I340" s="2"/>
      <c r="J340" s="77"/>
      <c r="K340" s="77"/>
      <c r="L340" s="80"/>
      <c r="M340" s="80"/>
      <c r="N340" s="98"/>
      <c r="O340" s="78"/>
    </row>
    <row r="341" spans="2:15" ht="16.5" thickBot="1" x14ac:dyDescent="0.45">
      <c r="B341" s="74"/>
      <c r="C341" s="74"/>
      <c r="D341" s="74"/>
      <c r="E341" s="75"/>
      <c r="F341" s="2"/>
      <c r="G341" s="2"/>
      <c r="H341" s="125"/>
      <c r="I341" s="2"/>
      <c r="J341" s="77"/>
      <c r="K341" s="77"/>
      <c r="L341" s="80"/>
      <c r="M341" s="80"/>
      <c r="N341" s="98"/>
      <c r="O341" s="78"/>
    </row>
    <row r="342" spans="2:15" ht="16.5" thickBot="1" x14ac:dyDescent="0.45">
      <c r="B342" s="74"/>
      <c r="C342" s="74"/>
      <c r="D342" s="74"/>
      <c r="E342" s="75"/>
      <c r="F342" s="2"/>
      <c r="G342" s="2"/>
      <c r="H342" s="125"/>
      <c r="I342" s="2"/>
      <c r="J342" s="77"/>
      <c r="K342" s="77"/>
      <c r="L342" s="80"/>
      <c r="M342" s="80"/>
      <c r="N342" s="98"/>
      <c r="O342" s="78"/>
    </row>
    <row r="343" spans="2:15" ht="16.5" thickBot="1" x14ac:dyDescent="0.45">
      <c r="B343" s="74"/>
      <c r="C343" s="74"/>
      <c r="D343" s="74"/>
      <c r="E343" s="75"/>
      <c r="F343" s="2"/>
      <c r="G343" s="2"/>
      <c r="H343" s="125"/>
      <c r="I343" s="2"/>
      <c r="J343" s="77"/>
      <c r="K343" s="77"/>
      <c r="L343" s="80"/>
      <c r="M343" s="80"/>
      <c r="N343" s="98"/>
      <c r="O343" s="78"/>
    </row>
    <row r="344" spans="2:15" ht="16.5" thickBot="1" x14ac:dyDescent="0.45">
      <c r="B344" s="74"/>
      <c r="C344" s="74"/>
      <c r="D344" s="74"/>
      <c r="E344" s="75"/>
      <c r="F344" s="2"/>
      <c r="G344" s="2"/>
      <c r="H344" s="125"/>
      <c r="I344" s="2"/>
      <c r="J344" s="77"/>
      <c r="K344" s="77"/>
      <c r="L344" s="80"/>
      <c r="M344" s="80"/>
      <c r="N344" s="98"/>
      <c r="O344" s="78"/>
    </row>
    <row r="345" spans="2:15" ht="16.5" thickBot="1" x14ac:dyDescent="0.45">
      <c r="B345" s="74"/>
      <c r="C345" s="74"/>
      <c r="D345" s="74"/>
      <c r="E345" s="75"/>
      <c r="F345" s="2"/>
      <c r="G345" s="2"/>
      <c r="H345" s="125"/>
      <c r="I345" s="2"/>
      <c r="J345" s="77"/>
      <c r="K345" s="77"/>
      <c r="L345" s="80"/>
      <c r="M345" s="80"/>
      <c r="N345" s="98"/>
      <c r="O345" s="78"/>
    </row>
    <row r="346" spans="2:15" ht="16.5" thickBot="1" x14ac:dyDescent="0.45">
      <c r="B346" s="74"/>
      <c r="C346" s="74"/>
      <c r="D346" s="74"/>
      <c r="E346" s="75"/>
      <c r="F346" s="2"/>
      <c r="G346" s="2"/>
      <c r="H346" s="125"/>
      <c r="I346" s="2"/>
      <c r="J346" s="77"/>
      <c r="K346" s="77"/>
      <c r="L346" s="80"/>
      <c r="M346" s="80"/>
      <c r="N346" s="98"/>
      <c r="O346" s="78"/>
    </row>
    <row r="347" spans="2:15" ht="16.5" thickBot="1" x14ac:dyDescent="0.45">
      <c r="B347" s="74"/>
      <c r="C347" s="74"/>
      <c r="D347" s="74"/>
      <c r="E347" s="75"/>
      <c r="F347" s="2"/>
      <c r="G347" s="2"/>
      <c r="H347" s="125"/>
      <c r="I347" s="2"/>
      <c r="J347" s="77"/>
      <c r="K347" s="77"/>
      <c r="L347" s="80"/>
      <c r="M347" s="80"/>
      <c r="N347" s="98"/>
      <c r="O347" s="78"/>
    </row>
    <row r="348" spans="2:15" ht="16.5" thickBot="1" x14ac:dyDescent="0.45">
      <c r="B348" s="74"/>
      <c r="C348" s="74"/>
      <c r="D348" s="74"/>
      <c r="E348" s="75"/>
      <c r="F348" s="2"/>
      <c r="G348" s="2"/>
      <c r="H348" s="125"/>
      <c r="I348" s="2"/>
      <c r="J348" s="77"/>
      <c r="K348" s="77"/>
      <c r="L348" s="80"/>
      <c r="M348" s="80"/>
      <c r="N348" s="98"/>
      <c r="O348" s="78"/>
    </row>
    <row r="349" spans="2:15" ht="16.5" thickBot="1" x14ac:dyDescent="0.45">
      <c r="B349" s="74"/>
      <c r="C349" s="74"/>
      <c r="D349" s="74"/>
      <c r="E349" s="75"/>
      <c r="F349" s="2"/>
      <c r="G349" s="2"/>
      <c r="H349" s="125"/>
      <c r="I349" s="2"/>
      <c r="J349" s="77"/>
      <c r="K349" s="77"/>
      <c r="L349" s="80"/>
      <c r="M349" s="80"/>
      <c r="N349" s="98"/>
      <c r="O349" s="78"/>
    </row>
    <row r="350" spans="2:15" ht="16.5" thickBot="1" x14ac:dyDescent="0.45">
      <c r="B350" s="74"/>
      <c r="C350" s="74"/>
      <c r="D350" s="74"/>
      <c r="E350" s="75"/>
      <c r="F350" s="2"/>
      <c r="G350" s="2"/>
      <c r="H350" s="125"/>
      <c r="I350" s="2"/>
      <c r="J350" s="77"/>
      <c r="K350" s="77"/>
      <c r="L350" s="80"/>
      <c r="M350" s="80"/>
      <c r="N350" s="98"/>
      <c r="O350" s="78"/>
    </row>
    <row r="351" spans="2:15" ht="16.5" thickBot="1" x14ac:dyDescent="0.45">
      <c r="B351" s="74"/>
      <c r="C351" s="74"/>
      <c r="D351" s="74"/>
      <c r="E351" s="75"/>
      <c r="F351" s="2"/>
      <c r="G351" s="2"/>
      <c r="H351" s="125"/>
      <c r="I351" s="2"/>
      <c r="J351" s="77"/>
      <c r="K351" s="77"/>
      <c r="L351" s="80"/>
      <c r="M351" s="80"/>
      <c r="N351" s="98"/>
      <c r="O351" s="78"/>
    </row>
    <row r="352" spans="2:15" ht="16.5" thickBot="1" x14ac:dyDescent="0.45">
      <c r="B352" s="74"/>
      <c r="C352" s="74"/>
      <c r="D352" s="74"/>
      <c r="E352" s="75"/>
      <c r="F352" s="2"/>
      <c r="G352" s="2"/>
      <c r="H352" s="125"/>
      <c r="I352" s="2"/>
      <c r="J352" s="77"/>
      <c r="K352" s="77"/>
      <c r="L352" s="80"/>
      <c r="M352" s="80"/>
      <c r="N352" s="98"/>
      <c r="O352" s="78"/>
    </row>
    <row r="353" spans="2:15" ht="16.5" thickBot="1" x14ac:dyDescent="0.45">
      <c r="B353" s="74"/>
      <c r="C353" s="74"/>
      <c r="D353" s="74"/>
      <c r="E353" s="75"/>
      <c r="F353" s="2"/>
      <c r="G353" s="2"/>
      <c r="H353" s="125"/>
      <c r="I353" s="2"/>
      <c r="J353" s="77"/>
      <c r="K353" s="77"/>
      <c r="L353" s="80"/>
      <c r="M353" s="80"/>
      <c r="N353" s="98"/>
      <c r="O353" s="78"/>
    </row>
    <row r="354" spans="2:15" ht="16.5" thickBot="1" x14ac:dyDescent="0.45">
      <c r="B354" s="74"/>
      <c r="C354" s="74"/>
      <c r="D354" s="74"/>
      <c r="E354" s="75"/>
      <c r="F354" s="2"/>
      <c r="G354" s="2"/>
      <c r="H354" s="125"/>
      <c r="I354" s="2"/>
      <c r="J354" s="77"/>
      <c r="K354" s="77"/>
      <c r="L354" s="80"/>
      <c r="M354" s="80"/>
      <c r="N354" s="98"/>
      <c r="O354" s="78"/>
    </row>
    <row r="355" spans="2:15" ht="16.5" thickBot="1" x14ac:dyDescent="0.45">
      <c r="B355" s="74"/>
      <c r="C355" s="74"/>
      <c r="D355" s="74"/>
      <c r="E355" s="75"/>
      <c r="F355" s="2"/>
      <c r="G355" s="2"/>
      <c r="H355" s="125"/>
      <c r="I355" s="2"/>
      <c r="J355" s="77"/>
      <c r="K355" s="77"/>
      <c r="L355" s="80"/>
      <c r="M355" s="80"/>
      <c r="N355" s="98"/>
      <c r="O355" s="78"/>
    </row>
    <row r="356" spans="2:15" ht="16.5" thickBot="1" x14ac:dyDescent="0.45">
      <c r="B356" s="74"/>
      <c r="C356" s="74"/>
      <c r="D356" s="74"/>
      <c r="E356" s="75"/>
      <c r="F356" s="2"/>
      <c r="G356" s="2"/>
      <c r="H356" s="125"/>
      <c r="I356" s="2"/>
      <c r="J356" s="77"/>
      <c r="K356" s="77"/>
      <c r="L356" s="80"/>
      <c r="M356" s="80"/>
      <c r="N356" s="98"/>
      <c r="O356" s="78"/>
    </row>
    <row r="357" spans="2:15" ht="16.5" thickBot="1" x14ac:dyDescent="0.45">
      <c r="B357" s="74"/>
      <c r="C357" s="74"/>
      <c r="D357" s="74"/>
      <c r="E357" s="75"/>
      <c r="F357" s="2"/>
      <c r="G357" s="2"/>
      <c r="H357" s="125"/>
      <c r="I357" s="2"/>
      <c r="J357" s="77"/>
      <c r="K357" s="77"/>
      <c r="L357" s="80"/>
      <c r="M357" s="80"/>
      <c r="N357" s="98"/>
      <c r="O357" s="78"/>
    </row>
    <row r="358" spans="2:15" ht="16.5" thickBot="1" x14ac:dyDescent="0.45">
      <c r="B358" s="74"/>
      <c r="C358" s="74"/>
      <c r="D358" s="74"/>
      <c r="E358" s="75"/>
      <c r="F358" s="2"/>
      <c r="G358" s="2"/>
      <c r="H358" s="125"/>
      <c r="I358" s="2"/>
      <c r="J358" s="77"/>
      <c r="K358" s="77"/>
      <c r="L358" s="80"/>
      <c r="M358" s="80"/>
      <c r="N358" s="98"/>
      <c r="O358" s="78"/>
    </row>
    <row r="359" spans="2:15" ht="16.5" thickBot="1" x14ac:dyDescent="0.45">
      <c r="B359" s="74"/>
      <c r="C359" s="74"/>
      <c r="D359" s="74"/>
      <c r="E359" s="75"/>
      <c r="F359" s="2"/>
      <c r="G359" s="2"/>
      <c r="H359" s="125"/>
      <c r="I359" s="2"/>
      <c r="J359" s="77"/>
      <c r="K359" s="77"/>
      <c r="L359" s="80"/>
      <c r="M359" s="80"/>
      <c r="N359" s="98"/>
      <c r="O359" s="78"/>
    </row>
    <row r="360" spans="2:15" ht="16.5" thickBot="1" x14ac:dyDescent="0.45">
      <c r="B360" s="74"/>
      <c r="C360" s="74"/>
      <c r="D360" s="74"/>
      <c r="E360" s="75"/>
      <c r="F360" s="2"/>
      <c r="G360" s="2"/>
      <c r="H360" s="125"/>
      <c r="I360" s="2"/>
      <c r="J360" s="77"/>
      <c r="K360" s="77"/>
      <c r="L360" s="80"/>
      <c r="M360" s="80"/>
      <c r="N360" s="98"/>
      <c r="O360" s="78"/>
    </row>
    <row r="361" spans="2:15" ht="16.5" thickBot="1" x14ac:dyDescent="0.45">
      <c r="B361" s="74"/>
      <c r="C361" s="74"/>
      <c r="D361" s="74"/>
      <c r="E361" s="75"/>
      <c r="F361" s="2"/>
      <c r="G361" s="2"/>
      <c r="H361" s="125"/>
      <c r="I361" s="2"/>
      <c r="J361" s="77"/>
      <c r="K361" s="77"/>
      <c r="L361" s="80"/>
      <c r="M361" s="80"/>
      <c r="N361" s="98"/>
      <c r="O361" s="78"/>
    </row>
    <row r="362" spans="2:15" ht="16.5" thickBot="1" x14ac:dyDescent="0.45">
      <c r="B362" s="74"/>
      <c r="C362" s="74"/>
      <c r="D362" s="74"/>
      <c r="E362" s="75"/>
      <c r="F362" s="2"/>
      <c r="G362" s="2"/>
      <c r="H362" s="125"/>
      <c r="I362" s="2"/>
      <c r="J362" s="77"/>
      <c r="K362" s="77"/>
      <c r="L362" s="80"/>
      <c r="M362" s="80"/>
      <c r="N362" s="98"/>
      <c r="O362" s="78"/>
    </row>
    <row r="363" spans="2:15" ht="16.5" thickBot="1" x14ac:dyDescent="0.45">
      <c r="B363" s="74"/>
      <c r="C363" s="74"/>
      <c r="D363" s="74"/>
      <c r="E363" s="75"/>
      <c r="F363" s="2"/>
      <c r="G363" s="2"/>
      <c r="H363" s="125"/>
      <c r="I363" s="2"/>
      <c r="J363" s="77"/>
      <c r="K363" s="77"/>
      <c r="L363" s="80"/>
      <c r="M363" s="80"/>
      <c r="N363" s="98"/>
      <c r="O363" s="78"/>
    </row>
    <row r="364" spans="2:15" ht="16.5" thickBot="1" x14ac:dyDescent="0.45">
      <c r="B364" s="74"/>
      <c r="C364" s="74"/>
      <c r="D364" s="74"/>
      <c r="E364" s="75"/>
      <c r="F364" s="2"/>
      <c r="G364" s="2"/>
      <c r="H364" s="125"/>
      <c r="I364" s="2"/>
      <c r="J364" s="77"/>
      <c r="K364" s="77"/>
      <c r="L364" s="80"/>
      <c r="M364" s="80"/>
      <c r="N364" s="98"/>
      <c r="O364" s="78"/>
    </row>
    <row r="365" spans="2:15" ht="16.5" thickBot="1" x14ac:dyDescent="0.45">
      <c r="B365" s="74"/>
      <c r="C365" s="74"/>
      <c r="D365" s="74"/>
      <c r="E365" s="75"/>
      <c r="F365" s="2"/>
      <c r="G365" s="2"/>
      <c r="H365" s="125"/>
      <c r="I365" s="2"/>
      <c r="J365" s="77"/>
      <c r="K365" s="77"/>
      <c r="L365" s="80"/>
      <c r="M365" s="80"/>
      <c r="N365" s="98"/>
      <c r="O365" s="78"/>
    </row>
    <row r="366" spans="2:15" ht="16.5" thickBot="1" x14ac:dyDescent="0.45">
      <c r="B366" s="74"/>
      <c r="C366" s="74"/>
      <c r="D366" s="74"/>
      <c r="E366" s="75"/>
      <c r="F366" s="2"/>
      <c r="G366" s="2"/>
      <c r="H366" s="125"/>
      <c r="I366" s="2"/>
      <c r="J366" s="77"/>
      <c r="K366" s="77"/>
      <c r="L366" s="80"/>
      <c r="M366" s="80"/>
      <c r="N366" s="98"/>
      <c r="O366" s="78"/>
    </row>
    <row r="367" spans="2:15" ht="16.5" thickBot="1" x14ac:dyDescent="0.45">
      <c r="B367" s="74"/>
      <c r="C367" s="74"/>
      <c r="D367" s="74"/>
      <c r="E367" s="75"/>
      <c r="F367" s="2"/>
      <c r="G367" s="2"/>
      <c r="H367" s="125"/>
      <c r="I367" s="2"/>
      <c r="J367" s="77"/>
      <c r="K367" s="77"/>
      <c r="L367" s="80"/>
      <c r="M367" s="80"/>
      <c r="N367" s="98"/>
      <c r="O367" s="78"/>
    </row>
    <row r="368" spans="2:15" ht="16.5" thickBot="1" x14ac:dyDescent="0.45">
      <c r="B368" s="74"/>
      <c r="C368" s="74"/>
      <c r="D368" s="74"/>
      <c r="E368" s="75"/>
      <c r="F368" s="2"/>
      <c r="G368" s="2"/>
      <c r="H368" s="125"/>
      <c r="I368" s="2"/>
      <c r="J368" s="77"/>
      <c r="K368" s="77"/>
      <c r="L368" s="80"/>
      <c r="M368" s="80"/>
      <c r="N368" s="98"/>
      <c r="O368" s="78"/>
    </row>
    <row r="369" spans="2:15" ht="16.5" thickBot="1" x14ac:dyDescent="0.45">
      <c r="B369" s="74"/>
      <c r="C369" s="74"/>
      <c r="D369" s="74"/>
      <c r="E369" s="75"/>
      <c r="F369" s="2"/>
      <c r="G369" s="2"/>
      <c r="H369" s="125"/>
      <c r="I369" s="2"/>
      <c r="J369" s="77"/>
      <c r="K369" s="77"/>
      <c r="L369" s="80"/>
      <c r="M369" s="80"/>
      <c r="N369" s="98"/>
      <c r="O369" s="78"/>
    </row>
    <row r="370" spans="2:15" ht="16.5" thickBot="1" x14ac:dyDescent="0.45">
      <c r="B370" s="74"/>
      <c r="C370" s="74"/>
      <c r="D370" s="74"/>
      <c r="E370" s="75"/>
      <c r="F370" s="2"/>
      <c r="G370" s="2"/>
      <c r="H370" s="125"/>
      <c r="I370" s="2"/>
      <c r="J370" s="77"/>
      <c r="K370" s="77"/>
      <c r="L370" s="80"/>
      <c r="M370" s="80"/>
      <c r="N370" s="98"/>
      <c r="O370" s="78"/>
    </row>
    <row r="371" spans="2:15" ht="16.5" thickBot="1" x14ac:dyDescent="0.45">
      <c r="B371" s="74"/>
      <c r="C371" s="74"/>
      <c r="D371" s="74"/>
      <c r="E371" s="75"/>
      <c r="F371" s="2"/>
      <c r="G371" s="2"/>
      <c r="H371" s="125"/>
      <c r="I371" s="2"/>
      <c r="J371" s="77"/>
      <c r="K371" s="77"/>
      <c r="L371" s="80"/>
      <c r="M371" s="80"/>
      <c r="N371" s="98"/>
      <c r="O371" s="78"/>
    </row>
    <row r="372" spans="2:15" ht="16.5" thickBot="1" x14ac:dyDescent="0.45">
      <c r="B372" s="74"/>
      <c r="C372" s="74"/>
      <c r="D372" s="74"/>
      <c r="E372" s="75"/>
      <c r="F372" s="2"/>
      <c r="G372" s="2"/>
      <c r="H372" s="125"/>
      <c r="I372" s="2"/>
      <c r="J372" s="77"/>
      <c r="K372" s="77"/>
      <c r="L372" s="80"/>
      <c r="M372" s="80"/>
      <c r="N372" s="98"/>
      <c r="O372" s="78"/>
    </row>
    <row r="373" spans="2:15" ht="16.5" thickBot="1" x14ac:dyDescent="0.45">
      <c r="B373" s="74"/>
      <c r="C373" s="74"/>
      <c r="D373" s="74"/>
      <c r="E373" s="75"/>
      <c r="F373" s="2"/>
      <c r="G373" s="2"/>
      <c r="H373" s="125"/>
      <c r="I373" s="2"/>
      <c r="J373" s="77"/>
      <c r="K373" s="77"/>
      <c r="L373" s="80"/>
      <c r="M373" s="80"/>
      <c r="N373" s="98"/>
      <c r="O373" s="78"/>
    </row>
    <row r="374" spans="2:15" ht="16.5" thickBot="1" x14ac:dyDescent="0.45">
      <c r="B374" s="74"/>
      <c r="C374" s="74"/>
      <c r="D374" s="74"/>
      <c r="E374" s="75"/>
      <c r="F374" s="2"/>
      <c r="G374" s="2"/>
      <c r="H374" s="125"/>
      <c r="I374" s="2"/>
      <c r="J374" s="77"/>
      <c r="K374" s="77"/>
      <c r="L374" s="80"/>
      <c r="M374" s="80"/>
      <c r="N374" s="98"/>
      <c r="O374" s="78"/>
    </row>
    <row r="375" spans="2:15" ht="16.5" thickBot="1" x14ac:dyDescent="0.45">
      <c r="B375" s="74"/>
      <c r="C375" s="74"/>
      <c r="D375" s="74"/>
      <c r="E375" s="75"/>
      <c r="F375" s="2"/>
      <c r="G375" s="2"/>
      <c r="H375" s="125"/>
      <c r="I375" s="2"/>
      <c r="J375" s="77"/>
      <c r="K375" s="77"/>
      <c r="L375" s="80"/>
      <c r="M375" s="80"/>
      <c r="N375" s="98"/>
      <c r="O375" s="78"/>
    </row>
    <row r="376" spans="2:15" ht="16.5" thickBot="1" x14ac:dyDescent="0.45">
      <c r="B376" s="74"/>
      <c r="C376" s="74"/>
      <c r="D376" s="74"/>
      <c r="E376" s="75"/>
      <c r="F376" s="2"/>
      <c r="G376" s="2"/>
      <c r="H376" s="125"/>
      <c r="I376" s="2"/>
      <c r="J376" s="77"/>
      <c r="K376" s="77"/>
      <c r="L376" s="80"/>
      <c r="M376" s="80"/>
      <c r="N376" s="98"/>
      <c r="O376" s="78"/>
    </row>
    <row r="377" spans="2:15" ht="16.5" thickBot="1" x14ac:dyDescent="0.45">
      <c r="B377" s="74"/>
      <c r="C377" s="74"/>
      <c r="D377" s="74"/>
      <c r="E377" s="75"/>
      <c r="F377" s="2"/>
      <c r="G377" s="2"/>
      <c r="H377" s="125"/>
      <c r="I377" s="2"/>
      <c r="J377" s="77"/>
      <c r="K377" s="77"/>
      <c r="L377" s="80"/>
      <c r="M377" s="80"/>
      <c r="N377" s="98"/>
      <c r="O377" s="78"/>
    </row>
    <row r="378" spans="2:15" ht="16.5" thickBot="1" x14ac:dyDescent="0.45">
      <c r="B378" s="74"/>
      <c r="C378" s="74"/>
      <c r="D378" s="74"/>
      <c r="E378" s="75"/>
      <c r="F378" s="2"/>
      <c r="G378" s="2"/>
      <c r="H378" s="125"/>
      <c r="I378" s="2"/>
      <c r="J378" s="77"/>
      <c r="K378" s="77"/>
      <c r="L378" s="80"/>
      <c r="M378" s="80"/>
      <c r="N378" s="98"/>
      <c r="O378" s="78"/>
    </row>
    <row r="379" spans="2:15" ht="16.5" thickBot="1" x14ac:dyDescent="0.45">
      <c r="B379" s="74"/>
      <c r="C379" s="74"/>
      <c r="D379" s="74"/>
      <c r="E379" s="75"/>
      <c r="F379" s="2"/>
      <c r="G379" s="2"/>
      <c r="H379" s="125"/>
      <c r="I379" s="2"/>
      <c r="J379" s="77"/>
      <c r="K379" s="77"/>
      <c r="L379" s="80"/>
      <c r="M379" s="80"/>
      <c r="N379" s="98"/>
      <c r="O379" s="78"/>
    </row>
    <row r="380" spans="2:15" ht="16.5" thickBot="1" x14ac:dyDescent="0.45">
      <c r="B380" s="74"/>
      <c r="C380" s="74"/>
      <c r="D380" s="74"/>
      <c r="E380" s="75"/>
      <c r="F380" s="2"/>
      <c r="G380" s="2"/>
      <c r="H380" s="125"/>
      <c r="I380" s="2"/>
      <c r="J380" s="77"/>
      <c r="K380" s="77"/>
      <c r="L380" s="80"/>
      <c r="M380" s="80"/>
      <c r="N380" s="98"/>
      <c r="O380" s="78"/>
    </row>
    <row r="381" spans="2:15" ht="16.5" thickBot="1" x14ac:dyDescent="0.45">
      <c r="B381" s="74"/>
      <c r="C381" s="74"/>
      <c r="D381" s="74"/>
      <c r="E381" s="75"/>
      <c r="F381" s="2"/>
      <c r="G381" s="2"/>
      <c r="H381" s="125"/>
      <c r="I381" s="2"/>
      <c r="J381" s="77"/>
      <c r="K381" s="77"/>
      <c r="L381" s="80"/>
      <c r="M381" s="80"/>
      <c r="N381" s="98"/>
      <c r="O381" s="78"/>
    </row>
    <row r="382" spans="2:15" ht="16.5" thickBot="1" x14ac:dyDescent="0.45">
      <c r="B382" s="74"/>
      <c r="C382" s="74"/>
      <c r="D382" s="74"/>
      <c r="E382" s="75"/>
      <c r="F382" s="2"/>
      <c r="G382" s="2"/>
      <c r="H382" s="125"/>
      <c r="I382" s="2"/>
      <c r="J382" s="77"/>
      <c r="K382" s="77"/>
      <c r="L382" s="80"/>
      <c r="M382" s="80"/>
      <c r="N382" s="98"/>
      <c r="O382" s="78"/>
    </row>
    <row r="383" spans="2:15" ht="16.5" thickBot="1" x14ac:dyDescent="0.45">
      <c r="B383" s="74"/>
      <c r="C383" s="74"/>
      <c r="D383" s="74"/>
      <c r="E383" s="75"/>
      <c r="F383" s="2"/>
      <c r="G383" s="2"/>
      <c r="H383" s="125"/>
      <c r="I383" s="2"/>
      <c r="J383" s="77"/>
      <c r="K383" s="77"/>
      <c r="L383" s="80"/>
      <c r="M383" s="80"/>
      <c r="N383" s="98"/>
      <c r="O383" s="78"/>
    </row>
    <row r="384" spans="2:15" ht="16.5" thickBot="1" x14ac:dyDescent="0.45">
      <c r="B384" s="74"/>
      <c r="C384" s="74"/>
      <c r="D384" s="74"/>
      <c r="E384" s="75"/>
      <c r="F384" s="2"/>
      <c r="G384" s="2"/>
      <c r="H384" s="125"/>
      <c r="I384" s="2"/>
      <c r="J384" s="77"/>
      <c r="K384" s="77"/>
      <c r="L384" s="80"/>
      <c r="M384" s="80"/>
      <c r="N384" s="98"/>
      <c r="O384" s="78"/>
    </row>
    <row r="385" spans="2:15" ht="16.5" thickBot="1" x14ac:dyDescent="0.45">
      <c r="B385" s="74"/>
      <c r="C385" s="74"/>
      <c r="D385" s="74"/>
      <c r="E385" s="75"/>
      <c r="F385" s="2"/>
      <c r="G385" s="2"/>
      <c r="H385" s="125"/>
      <c r="I385" s="2"/>
      <c r="J385" s="77"/>
      <c r="K385" s="77"/>
      <c r="L385" s="80"/>
      <c r="M385" s="80"/>
      <c r="N385" s="98"/>
      <c r="O385" s="78"/>
    </row>
    <row r="386" spans="2:15" ht="16.5" thickBot="1" x14ac:dyDescent="0.45">
      <c r="B386" s="74"/>
      <c r="C386" s="74"/>
      <c r="D386" s="74"/>
      <c r="E386" s="75"/>
      <c r="F386" s="2"/>
      <c r="G386" s="2"/>
      <c r="H386" s="125"/>
      <c r="I386" s="2"/>
      <c r="J386" s="77"/>
      <c r="K386" s="77"/>
      <c r="L386" s="80"/>
      <c r="M386" s="80"/>
      <c r="N386" s="98"/>
      <c r="O386" s="78"/>
    </row>
    <row r="387" spans="2:15" ht="16.5" thickBot="1" x14ac:dyDescent="0.45">
      <c r="B387" s="74"/>
      <c r="C387" s="74"/>
      <c r="D387" s="74"/>
      <c r="E387" s="75"/>
      <c r="F387" s="2"/>
      <c r="G387" s="2"/>
      <c r="H387" s="125"/>
      <c r="I387" s="2"/>
      <c r="J387" s="77"/>
      <c r="K387" s="77"/>
      <c r="L387" s="80"/>
      <c r="M387" s="80"/>
      <c r="N387" s="98"/>
      <c r="O387" s="78"/>
    </row>
    <row r="388" spans="2:15" ht="16.5" thickBot="1" x14ac:dyDescent="0.45">
      <c r="B388" s="74"/>
      <c r="C388" s="74"/>
      <c r="D388" s="74"/>
      <c r="E388" s="75"/>
      <c r="F388" s="2"/>
      <c r="G388" s="2"/>
      <c r="H388" s="125"/>
      <c r="I388" s="2"/>
      <c r="J388" s="77"/>
      <c r="K388" s="77"/>
      <c r="L388" s="80"/>
      <c r="M388" s="80"/>
      <c r="N388" s="98"/>
      <c r="O388" s="78"/>
    </row>
    <row r="389" spans="2:15" ht="16.5" thickBot="1" x14ac:dyDescent="0.45">
      <c r="B389" s="74"/>
      <c r="C389" s="74"/>
      <c r="D389" s="74"/>
      <c r="E389" s="75"/>
      <c r="F389" s="2"/>
      <c r="G389" s="2"/>
      <c r="H389" s="125"/>
      <c r="I389" s="2"/>
      <c r="J389" s="77"/>
      <c r="K389" s="77"/>
      <c r="L389" s="80"/>
      <c r="M389" s="80"/>
      <c r="N389" s="98"/>
      <c r="O389" s="78"/>
    </row>
    <row r="390" spans="2:15" ht="16.5" thickBot="1" x14ac:dyDescent="0.45">
      <c r="B390" s="74"/>
      <c r="C390" s="74"/>
      <c r="D390" s="74"/>
      <c r="E390" s="75"/>
      <c r="F390" s="2"/>
      <c r="G390" s="2"/>
      <c r="H390" s="125"/>
      <c r="I390" s="2"/>
      <c r="J390" s="77"/>
      <c r="K390" s="77"/>
      <c r="L390" s="80"/>
      <c r="M390" s="80"/>
      <c r="N390" s="98"/>
      <c r="O390" s="78"/>
    </row>
    <row r="391" spans="2:15" ht="16.5" thickBot="1" x14ac:dyDescent="0.45">
      <c r="B391" s="74"/>
      <c r="C391" s="74"/>
      <c r="D391" s="74"/>
      <c r="E391" s="75"/>
      <c r="F391" s="2"/>
      <c r="G391" s="2"/>
      <c r="H391" s="125"/>
      <c r="I391" s="2"/>
      <c r="J391" s="77"/>
      <c r="K391" s="77"/>
      <c r="L391" s="80"/>
      <c r="M391" s="80"/>
      <c r="N391" s="98"/>
      <c r="O391" s="78"/>
    </row>
    <row r="392" spans="2:15" ht="16.5" thickBot="1" x14ac:dyDescent="0.45">
      <c r="B392" s="74"/>
      <c r="C392" s="74"/>
      <c r="D392" s="74"/>
      <c r="E392" s="75"/>
      <c r="F392" s="2"/>
      <c r="G392" s="2"/>
      <c r="H392" s="125"/>
      <c r="I392" s="2"/>
      <c r="J392" s="77"/>
      <c r="K392" s="77"/>
      <c r="L392" s="80"/>
      <c r="M392" s="80"/>
      <c r="N392" s="98"/>
      <c r="O392" s="78"/>
    </row>
    <row r="393" spans="2:15" ht="16.5" thickBot="1" x14ac:dyDescent="0.45">
      <c r="B393" s="74"/>
      <c r="C393" s="74"/>
      <c r="D393" s="74"/>
      <c r="E393" s="75"/>
      <c r="F393" s="2"/>
      <c r="G393" s="2"/>
      <c r="H393" s="125"/>
      <c r="I393" s="2"/>
      <c r="J393" s="77"/>
      <c r="K393" s="77"/>
      <c r="L393" s="80"/>
      <c r="M393" s="80"/>
      <c r="N393" s="98"/>
      <c r="O393" s="78"/>
    </row>
    <row r="394" spans="2:15" ht="16.5" thickBot="1" x14ac:dyDescent="0.45">
      <c r="B394" s="74"/>
      <c r="C394" s="74"/>
      <c r="D394" s="74"/>
      <c r="E394" s="75"/>
      <c r="F394" s="2"/>
      <c r="G394" s="2"/>
      <c r="H394" s="125"/>
      <c r="I394" s="2"/>
      <c r="J394" s="77"/>
      <c r="K394" s="77"/>
      <c r="L394" s="80"/>
      <c r="M394" s="80"/>
      <c r="N394" s="98"/>
      <c r="O394" s="78"/>
    </row>
    <row r="395" spans="2:15" ht="16.5" thickBot="1" x14ac:dyDescent="0.45">
      <c r="B395" s="74"/>
      <c r="C395" s="74"/>
      <c r="D395" s="74"/>
      <c r="E395" s="75"/>
      <c r="F395" s="2"/>
      <c r="G395" s="2"/>
      <c r="H395" s="125"/>
      <c r="I395" s="2"/>
      <c r="J395" s="77"/>
      <c r="K395" s="77"/>
      <c r="L395" s="80"/>
      <c r="M395" s="80"/>
      <c r="N395" s="98"/>
      <c r="O395" s="78"/>
    </row>
    <row r="396" spans="2:15" ht="16.5" thickBot="1" x14ac:dyDescent="0.45">
      <c r="B396" s="74"/>
      <c r="C396" s="74"/>
      <c r="D396" s="74"/>
      <c r="E396" s="75"/>
      <c r="F396" s="2"/>
      <c r="G396" s="2"/>
      <c r="H396" s="125"/>
      <c r="I396" s="2"/>
      <c r="J396" s="77"/>
      <c r="K396" s="77"/>
      <c r="L396" s="80"/>
      <c r="M396" s="80"/>
      <c r="N396" s="98"/>
      <c r="O396" s="78"/>
    </row>
    <row r="397" spans="2:15" ht="16.5" thickBot="1" x14ac:dyDescent="0.45">
      <c r="B397" s="74"/>
      <c r="C397" s="74"/>
      <c r="D397" s="74"/>
      <c r="E397" s="75"/>
      <c r="F397" s="2"/>
      <c r="G397" s="2"/>
      <c r="H397" s="125"/>
      <c r="I397" s="2"/>
      <c r="J397" s="77"/>
      <c r="K397" s="77"/>
      <c r="L397" s="80"/>
      <c r="M397" s="80"/>
      <c r="N397" s="98"/>
      <c r="O397" s="78"/>
    </row>
    <row r="398" spans="2:15" ht="16.5" thickBot="1" x14ac:dyDescent="0.45">
      <c r="B398" s="74"/>
      <c r="C398" s="74"/>
      <c r="D398" s="74"/>
      <c r="E398" s="75"/>
      <c r="F398" s="2"/>
      <c r="G398" s="2"/>
      <c r="H398" s="125"/>
      <c r="I398" s="2"/>
      <c r="J398" s="77"/>
      <c r="K398" s="77"/>
      <c r="L398" s="80"/>
      <c r="M398" s="80"/>
      <c r="N398" s="98"/>
      <c r="O398" s="78"/>
    </row>
    <row r="399" spans="2:15" ht="16.5" thickBot="1" x14ac:dyDescent="0.45">
      <c r="B399" s="74"/>
      <c r="C399" s="74"/>
      <c r="D399" s="74"/>
      <c r="E399" s="75"/>
      <c r="F399" s="2"/>
      <c r="G399" s="2"/>
      <c r="H399" s="125"/>
      <c r="I399" s="2"/>
      <c r="J399" s="77"/>
      <c r="K399" s="77"/>
      <c r="L399" s="80"/>
      <c r="M399" s="80"/>
      <c r="N399" s="98"/>
      <c r="O399" s="78"/>
    </row>
    <row r="400" spans="2:15" ht="16.5" thickBot="1" x14ac:dyDescent="0.45">
      <c r="B400" s="74"/>
      <c r="C400" s="74"/>
      <c r="D400" s="74"/>
      <c r="E400" s="75"/>
      <c r="F400" s="2"/>
      <c r="G400" s="2"/>
      <c r="H400" s="125"/>
      <c r="I400" s="2"/>
      <c r="J400" s="77"/>
      <c r="K400" s="77"/>
      <c r="L400" s="80"/>
      <c r="M400" s="80"/>
      <c r="N400" s="98"/>
      <c r="O400" s="78"/>
    </row>
    <row r="401" spans="2:15" ht="16.5" thickBot="1" x14ac:dyDescent="0.45">
      <c r="B401" s="74"/>
      <c r="C401" s="74"/>
      <c r="D401" s="74"/>
      <c r="E401" s="75"/>
      <c r="F401" s="2"/>
      <c r="G401" s="2"/>
      <c r="H401" s="125"/>
      <c r="I401" s="2"/>
      <c r="J401" s="77"/>
      <c r="K401" s="77"/>
      <c r="L401" s="80"/>
      <c r="M401" s="80"/>
      <c r="N401" s="98"/>
      <c r="O401" s="78"/>
    </row>
    <row r="402" spans="2:15" ht="16.5" thickBot="1" x14ac:dyDescent="0.45">
      <c r="B402" s="74"/>
      <c r="C402" s="74"/>
      <c r="D402" s="74"/>
      <c r="E402" s="75"/>
      <c r="F402" s="2"/>
      <c r="G402" s="2"/>
      <c r="H402" s="125"/>
      <c r="I402" s="2"/>
      <c r="J402" s="77"/>
      <c r="K402" s="77"/>
      <c r="L402" s="80"/>
      <c r="M402" s="80"/>
      <c r="N402" s="98"/>
      <c r="O402" s="78"/>
    </row>
    <row r="403" spans="2:15" ht="16.5" thickBot="1" x14ac:dyDescent="0.45">
      <c r="B403" s="74"/>
      <c r="C403" s="74"/>
      <c r="D403" s="74"/>
      <c r="E403" s="75"/>
      <c r="F403" s="2"/>
      <c r="G403" s="2"/>
      <c r="H403" s="125"/>
      <c r="I403" s="2"/>
      <c r="J403" s="77"/>
      <c r="K403" s="77"/>
      <c r="L403" s="80"/>
      <c r="M403" s="80"/>
      <c r="N403" s="98"/>
      <c r="O403" s="78"/>
    </row>
    <row r="404" spans="2:15" ht="16.5" thickBot="1" x14ac:dyDescent="0.45">
      <c r="B404" s="74"/>
      <c r="C404" s="74"/>
      <c r="D404" s="74"/>
      <c r="E404" s="75"/>
      <c r="F404" s="2"/>
      <c r="G404" s="2"/>
      <c r="H404" s="125"/>
      <c r="I404" s="2"/>
      <c r="J404" s="77"/>
      <c r="K404" s="77"/>
      <c r="L404" s="80"/>
      <c r="M404" s="80"/>
      <c r="N404" s="98"/>
      <c r="O404" s="78"/>
    </row>
    <row r="405" spans="2:15" ht="16.5" thickBot="1" x14ac:dyDescent="0.45">
      <c r="B405" s="74"/>
      <c r="C405" s="74"/>
      <c r="D405" s="74"/>
      <c r="E405" s="75"/>
      <c r="F405" s="2"/>
      <c r="G405" s="2"/>
      <c r="H405" s="125"/>
      <c r="I405" s="2"/>
      <c r="J405" s="77"/>
      <c r="K405" s="77"/>
      <c r="L405" s="80"/>
      <c r="M405" s="80"/>
      <c r="N405" s="98"/>
      <c r="O405" s="78"/>
    </row>
    <row r="406" spans="2:15" ht="16.5" thickBot="1" x14ac:dyDescent="0.45">
      <c r="B406" s="74"/>
      <c r="C406" s="74"/>
      <c r="D406" s="74"/>
      <c r="E406" s="75"/>
      <c r="F406" s="2"/>
      <c r="G406" s="2"/>
      <c r="H406" s="125"/>
      <c r="I406" s="2"/>
      <c r="J406" s="77"/>
      <c r="K406" s="77"/>
      <c r="L406" s="80"/>
      <c r="M406" s="80"/>
      <c r="N406" s="98"/>
      <c r="O406" s="78"/>
    </row>
    <row r="407" spans="2:15" ht="16.5" thickBot="1" x14ac:dyDescent="0.45">
      <c r="B407" s="74"/>
      <c r="C407" s="74"/>
      <c r="D407" s="74"/>
      <c r="E407" s="75"/>
      <c r="F407" s="2"/>
      <c r="G407" s="2"/>
      <c r="H407" s="125"/>
      <c r="I407" s="2"/>
      <c r="J407" s="77"/>
      <c r="K407" s="77"/>
      <c r="L407" s="80"/>
      <c r="M407" s="80"/>
      <c r="N407" s="98"/>
      <c r="O407" s="78"/>
    </row>
    <row r="408" spans="2:15" ht="16.5" thickBot="1" x14ac:dyDescent="0.45">
      <c r="B408" s="74"/>
      <c r="C408" s="74"/>
      <c r="D408" s="74"/>
      <c r="E408" s="75"/>
      <c r="F408" s="2"/>
      <c r="G408" s="2"/>
      <c r="H408" s="125"/>
      <c r="I408" s="2"/>
      <c r="J408" s="77"/>
      <c r="K408" s="77"/>
      <c r="L408" s="80"/>
      <c r="M408" s="80"/>
      <c r="N408" s="98"/>
      <c r="O408" s="78"/>
    </row>
    <row r="409" spans="2:15" ht="16.5" thickBot="1" x14ac:dyDescent="0.45">
      <c r="B409" s="74"/>
      <c r="C409" s="74"/>
      <c r="D409" s="74"/>
      <c r="E409" s="75"/>
      <c r="F409" s="2"/>
      <c r="G409" s="2"/>
      <c r="H409" s="125"/>
      <c r="I409" s="2"/>
      <c r="J409" s="77"/>
      <c r="K409" s="77"/>
      <c r="L409" s="80"/>
      <c r="M409" s="80"/>
      <c r="N409" s="98"/>
      <c r="O409" s="78"/>
    </row>
    <row r="410" spans="2:15" ht="16.5" thickBot="1" x14ac:dyDescent="0.45">
      <c r="B410" s="74"/>
      <c r="C410" s="74"/>
      <c r="D410" s="74"/>
      <c r="E410" s="75"/>
      <c r="F410" s="2"/>
      <c r="G410" s="2"/>
      <c r="H410" s="125"/>
      <c r="I410" s="2"/>
      <c r="J410" s="77"/>
      <c r="K410" s="77"/>
      <c r="L410" s="80"/>
      <c r="M410" s="80"/>
      <c r="N410" s="98"/>
      <c r="O410" s="78"/>
    </row>
    <row r="411" spans="2:15" ht="16.5" thickBot="1" x14ac:dyDescent="0.45">
      <c r="B411" s="74"/>
      <c r="C411" s="74"/>
      <c r="D411" s="74"/>
      <c r="E411" s="75"/>
      <c r="F411" s="2"/>
      <c r="G411" s="2"/>
      <c r="H411" s="125"/>
      <c r="I411" s="2"/>
      <c r="J411" s="77"/>
      <c r="K411" s="77"/>
      <c r="L411" s="80"/>
      <c r="M411" s="80"/>
      <c r="N411" s="98"/>
      <c r="O411" s="78"/>
    </row>
    <row r="412" spans="2:15" ht="16.5" thickBot="1" x14ac:dyDescent="0.45">
      <c r="B412" s="74"/>
      <c r="C412" s="74"/>
      <c r="D412" s="74"/>
      <c r="E412" s="75"/>
      <c r="F412" s="2"/>
      <c r="G412" s="2"/>
      <c r="H412" s="125"/>
      <c r="I412" s="2"/>
      <c r="J412" s="77"/>
      <c r="K412" s="77"/>
      <c r="L412" s="80"/>
      <c r="M412" s="80"/>
      <c r="N412" s="98"/>
      <c r="O412" s="78"/>
    </row>
    <row r="413" spans="2:15" ht="16.5" thickBot="1" x14ac:dyDescent="0.45">
      <c r="B413" s="74"/>
      <c r="C413" s="74"/>
      <c r="D413" s="74"/>
      <c r="E413" s="75"/>
      <c r="F413" s="2"/>
      <c r="G413" s="2"/>
      <c r="H413" s="125"/>
      <c r="I413" s="2"/>
      <c r="J413" s="77"/>
      <c r="K413" s="77"/>
      <c r="L413" s="80"/>
      <c r="M413" s="80"/>
      <c r="N413" s="98"/>
      <c r="O413" s="78"/>
    </row>
    <row r="414" spans="2:15" ht="16.5" thickBot="1" x14ac:dyDescent="0.45">
      <c r="B414" s="74"/>
      <c r="C414" s="74"/>
      <c r="D414" s="74"/>
      <c r="E414" s="75"/>
      <c r="F414" s="2"/>
      <c r="G414" s="2"/>
      <c r="H414" s="125"/>
      <c r="I414" s="2"/>
      <c r="J414" s="77"/>
      <c r="K414" s="77"/>
      <c r="L414" s="80"/>
      <c r="M414" s="80"/>
      <c r="N414" s="98"/>
      <c r="O414" s="78"/>
    </row>
    <row r="415" spans="2:15" ht="16.5" thickBot="1" x14ac:dyDescent="0.45">
      <c r="B415" s="74"/>
      <c r="C415" s="74"/>
      <c r="D415" s="74"/>
      <c r="E415" s="75"/>
      <c r="F415" s="2"/>
      <c r="G415" s="2"/>
      <c r="H415" s="125"/>
      <c r="I415" s="2"/>
      <c r="J415" s="77"/>
      <c r="K415" s="77"/>
      <c r="L415" s="80"/>
      <c r="M415" s="80"/>
      <c r="N415" s="98"/>
      <c r="O415" s="78"/>
    </row>
    <row r="416" spans="2:15" ht="16.5" thickBot="1" x14ac:dyDescent="0.45">
      <c r="B416" s="74"/>
      <c r="C416" s="74"/>
      <c r="D416" s="74"/>
      <c r="E416" s="75"/>
      <c r="F416" s="2"/>
      <c r="G416" s="2"/>
      <c r="H416" s="125"/>
      <c r="I416" s="2"/>
      <c r="J416" s="77"/>
      <c r="K416" s="77"/>
      <c r="L416" s="80"/>
      <c r="M416" s="80"/>
      <c r="N416" s="98"/>
      <c r="O416" s="78"/>
    </row>
    <row r="417" spans="2:15" ht="16.5" thickBot="1" x14ac:dyDescent="0.45">
      <c r="B417" s="74"/>
      <c r="C417" s="74"/>
      <c r="D417" s="74"/>
      <c r="E417" s="75"/>
      <c r="F417" s="2"/>
      <c r="G417" s="2"/>
      <c r="H417" s="125"/>
      <c r="I417" s="2"/>
      <c r="J417" s="77"/>
      <c r="K417" s="77"/>
      <c r="L417" s="80"/>
      <c r="M417" s="80"/>
      <c r="N417" s="98"/>
      <c r="O417" s="78"/>
    </row>
    <row r="418" spans="2:15" ht="16.5" thickBot="1" x14ac:dyDescent="0.45">
      <c r="B418" s="74"/>
      <c r="C418" s="74"/>
      <c r="D418" s="74"/>
      <c r="E418" s="75"/>
      <c r="F418" s="2"/>
      <c r="G418" s="2"/>
      <c r="H418" s="125"/>
      <c r="I418" s="2"/>
      <c r="J418" s="77"/>
      <c r="K418" s="77"/>
      <c r="L418" s="80"/>
      <c r="M418" s="80"/>
      <c r="N418" s="98"/>
      <c r="O418" s="78"/>
    </row>
    <row r="419" spans="2:15" ht="16.5" thickBot="1" x14ac:dyDescent="0.45">
      <c r="B419" s="74"/>
      <c r="C419" s="74"/>
      <c r="D419" s="74"/>
      <c r="E419" s="75"/>
      <c r="F419" s="2"/>
      <c r="G419" s="2"/>
      <c r="H419" s="125"/>
      <c r="I419" s="2"/>
      <c r="J419" s="77"/>
      <c r="K419" s="77"/>
      <c r="L419" s="80"/>
      <c r="M419" s="80"/>
      <c r="N419" s="98"/>
      <c r="O419" s="78"/>
    </row>
    <row r="420" spans="2:15" ht="16.5" thickBot="1" x14ac:dyDescent="0.45">
      <c r="B420" s="74"/>
      <c r="C420" s="74"/>
      <c r="D420" s="74"/>
      <c r="E420" s="75"/>
      <c r="F420" s="2"/>
      <c r="G420" s="2"/>
      <c r="H420" s="125"/>
      <c r="I420" s="2"/>
      <c r="J420" s="77"/>
      <c r="K420" s="77"/>
      <c r="L420" s="80"/>
      <c r="M420" s="80"/>
      <c r="N420" s="98"/>
      <c r="O420" s="78"/>
    </row>
    <row r="421" spans="2:15" ht="16.5" thickBot="1" x14ac:dyDescent="0.45">
      <c r="B421" s="74"/>
      <c r="C421" s="74"/>
      <c r="D421" s="74"/>
      <c r="E421" s="75"/>
      <c r="F421" s="2"/>
      <c r="G421" s="2"/>
      <c r="H421" s="125"/>
      <c r="I421" s="2"/>
      <c r="J421" s="77"/>
      <c r="K421" s="77"/>
      <c r="L421" s="80"/>
      <c r="M421" s="80"/>
      <c r="N421" s="98"/>
      <c r="O421" s="78"/>
    </row>
    <row r="422" spans="2:15" ht="16.5" thickBot="1" x14ac:dyDescent="0.45">
      <c r="B422" s="74"/>
      <c r="C422" s="74"/>
      <c r="D422" s="74"/>
      <c r="E422" s="75"/>
      <c r="F422" s="2"/>
      <c r="G422" s="2"/>
      <c r="H422" s="125"/>
      <c r="I422" s="2"/>
      <c r="J422" s="77"/>
      <c r="K422" s="77"/>
      <c r="L422" s="80"/>
      <c r="M422" s="80"/>
      <c r="N422" s="98"/>
      <c r="O422" s="78"/>
    </row>
    <row r="423" spans="2:15" ht="16.5" thickBot="1" x14ac:dyDescent="0.45">
      <c r="B423" s="74"/>
      <c r="C423" s="74"/>
      <c r="D423" s="74"/>
      <c r="E423" s="75"/>
      <c r="F423" s="2"/>
      <c r="G423" s="2"/>
      <c r="H423" s="125"/>
      <c r="I423" s="2"/>
      <c r="J423" s="77"/>
      <c r="K423" s="77"/>
      <c r="L423" s="80"/>
      <c r="M423" s="80"/>
      <c r="N423" s="98"/>
      <c r="O423" s="78"/>
    </row>
    <row r="424" spans="2:15" ht="16.5" thickBot="1" x14ac:dyDescent="0.45">
      <c r="B424" s="74"/>
      <c r="C424" s="74"/>
      <c r="D424" s="74"/>
      <c r="E424" s="75"/>
      <c r="F424" s="2"/>
      <c r="G424" s="2"/>
      <c r="H424" s="125"/>
      <c r="I424" s="2"/>
      <c r="J424" s="77"/>
      <c r="K424" s="77"/>
      <c r="L424" s="80"/>
      <c r="M424" s="80"/>
      <c r="N424" s="98"/>
      <c r="O424" s="78"/>
    </row>
    <row r="425" spans="2:15" ht="16.5" thickBot="1" x14ac:dyDescent="0.45">
      <c r="B425" s="74"/>
      <c r="C425" s="74"/>
      <c r="D425" s="74"/>
      <c r="E425" s="75"/>
      <c r="F425" s="2"/>
      <c r="G425" s="2"/>
      <c r="H425" s="125"/>
      <c r="I425" s="2"/>
      <c r="J425" s="77"/>
      <c r="K425" s="77"/>
      <c r="L425" s="80"/>
      <c r="M425" s="80"/>
      <c r="N425" s="98"/>
      <c r="O425" s="78"/>
    </row>
    <row r="426" spans="2:15" ht="16.5" thickBot="1" x14ac:dyDescent="0.45">
      <c r="B426" s="74"/>
      <c r="C426" s="74"/>
      <c r="D426" s="74"/>
      <c r="E426" s="75"/>
      <c r="F426" s="2"/>
      <c r="G426" s="2"/>
      <c r="H426" s="125"/>
      <c r="I426" s="2"/>
      <c r="J426" s="77"/>
      <c r="K426" s="77"/>
      <c r="L426" s="80"/>
      <c r="M426" s="80"/>
      <c r="N426" s="98"/>
      <c r="O426" s="78"/>
    </row>
    <row r="427" spans="2:15" ht="16.5" thickBot="1" x14ac:dyDescent="0.45">
      <c r="B427" s="74"/>
      <c r="C427" s="74"/>
      <c r="D427" s="74"/>
      <c r="E427" s="75"/>
      <c r="F427" s="2"/>
      <c r="G427" s="2"/>
      <c r="H427" s="125"/>
      <c r="I427" s="2"/>
      <c r="J427" s="77"/>
      <c r="K427" s="77"/>
      <c r="L427" s="80"/>
      <c r="M427" s="80"/>
      <c r="N427" s="98"/>
      <c r="O427" s="78"/>
    </row>
    <row r="428" spans="2:15" ht="16.5" thickBot="1" x14ac:dyDescent="0.45">
      <c r="B428" s="74"/>
      <c r="C428" s="74"/>
      <c r="D428" s="74"/>
      <c r="E428" s="75"/>
      <c r="F428" s="2"/>
      <c r="G428" s="2"/>
      <c r="H428" s="125"/>
      <c r="I428" s="2"/>
      <c r="J428" s="77"/>
      <c r="K428" s="77"/>
      <c r="L428" s="80"/>
      <c r="M428" s="80"/>
      <c r="N428" s="98"/>
      <c r="O428" s="78"/>
    </row>
    <row r="429" spans="2:15" ht="16.5" thickBot="1" x14ac:dyDescent="0.45">
      <c r="B429" s="74"/>
      <c r="C429" s="74"/>
      <c r="D429" s="74"/>
      <c r="E429" s="75"/>
      <c r="F429" s="2"/>
      <c r="G429" s="2"/>
      <c r="H429" s="125"/>
      <c r="I429" s="2"/>
      <c r="J429" s="77"/>
      <c r="K429" s="77"/>
      <c r="L429" s="80"/>
      <c r="M429" s="80"/>
      <c r="N429" s="98"/>
      <c r="O429" s="78"/>
    </row>
    <row r="430" spans="2:15" ht="16.5" thickBot="1" x14ac:dyDescent="0.45">
      <c r="B430" s="74"/>
      <c r="C430" s="74"/>
      <c r="D430" s="74"/>
      <c r="E430" s="75"/>
      <c r="F430" s="2"/>
      <c r="G430" s="2"/>
      <c r="H430" s="125"/>
      <c r="I430" s="2"/>
      <c r="J430" s="77"/>
      <c r="K430" s="77"/>
      <c r="L430" s="80"/>
      <c r="M430" s="80"/>
      <c r="N430" s="98"/>
      <c r="O430" s="78"/>
    </row>
    <row r="431" spans="2:15" ht="16.5" thickBot="1" x14ac:dyDescent="0.45">
      <c r="B431" s="74"/>
      <c r="C431" s="74"/>
      <c r="D431" s="74"/>
      <c r="E431" s="75"/>
      <c r="F431" s="2"/>
      <c r="G431" s="2"/>
      <c r="H431" s="125"/>
      <c r="I431" s="2"/>
      <c r="J431" s="77"/>
      <c r="K431" s="77"/>
      <c r="L431" s="80"/>
      <c r="M431" s="80"/>
      <c r="N431" s="98"/>
      <c r="O431" s="78"/>
    </row>
    <row r="432" spans="2:15" ht="16.5" thickBot="1" x14ac:dyDescent="0.45">
      <c r="B432" s="74"/>
      <c r="C432" s="74"/>
      <c r="D432" s="74"/>
      <c r="E432" s="75"/>
      <c r="F432" s="2"/>
      <c r="G432" s="2"/>
      <c r="H432" s="125"/>
      <c r="I432" s="2"/>
      <c r="J432" s="77"/>
      <c r="K432" s="77"/>
      <c r="L432" s="80"/>
      <c r="M432" s="80"/>
      <c r="N432" s="98"/>
      <c r="O432" s="78"/>
    </row>
    <row r="433" spans="2:15" ht="16.5" thickBot="1" x14ac:dyDescent="0.45">
      <c r="B433" s="74"/>
      <c r="C433" s="74"/>
      <c r="D433" s="74"/>
      <c r="E433" s="75"/>
      <c r="F433" s="2"/>
      <c r="G433" s="2"/>
      <c r="H433" s="125"/>
      <c r="I433" s="2"/>
      <c r="J433" s="77"/>
      <c r="K433" s="77"/>
      <c r="L433" s="80"/>
      <c r="M433" s="80"/>
      <c r="N433" s="98"/>
      <c r="O433" s="78"/>
    </row>
    <row r="434" spans="2:15" ht="16.5" thickBot="1" x14ac:dyDescent="0.45">
      <c r="B434" s="74"/>
      <c r="C434" s="74"/>
      <c r="D434" s="74"/>
      <c r="E434" s="75"/>
      <c r="F434" s="2"/>
      <c r="G434" s="2"/>
      <c r="H434" s="125"/>
      <c r="I434" s="2"/>
      <c r="J434" s="77"/>
      <c r="K434" s="77"/>
      <c r="L434" s="80"/>
      <c r="M434" s="80"/>
      <c r="N434" s="98"/>
      <c r="O434" s="78"/>
    </row>
    <row r="435" spans="2:15" ht="16.5" thickBot="1" x14ac:dyDescent="0.45">
      <c r="B435" s="74"/>
      <c r="C435" s="74"/>
      <c r="D435" s="74"/>
      <c r="E435" s="75"/>
      <c r="F435" s="2"/>
      <c r="G435" s="2"/>
      <c r="H435" s="125"/>
      <c r="I435" s="2"/>
      <c r="J435" s="77"/>
      <c r="K435" s="77"/>
      <c r="L435" s="80"/>
      <c r="M435" s="80"/>
      <c r="N435" s="98"/>
      <c r="O435" s="78"/>
    </row>
    <row r="436" spans="2:15" ht="16.5" thickBot="1" x14ac:dyDescent="0.45">
      <c r="B436" s="74"/>
      <c r="C436" s="74"/>
      <c r="D436" s="74"/>
      <c r="E436" s="75"/>
      <c r="F436" s="2"/>
      <c r="G436" s="2"/>
      <c r="H436" s="125"/>
      <c r="I436" s="2"/>
      <c r="J436" s="77"/>
      <c r="K436" s="77"/>
      <c r="L436" s="80"/>
      <c r="M436" s="80"/>
      <c r="N436" s="98"/>
      <c r="O436" s="78"/>
    </row>
    <row r="437" spans="2:15" ht="16.5" thickBot="1" x14ac:dyDescent="0.45">
      <c r="B437" s="74"/>
      <c r="C437" s="74"/>
      <c r="D437" s="74"/>
      <c r="E437" s="75"/>
      <c r="F437" s="2"/>
      <c r="G437" s="2"/>
      <c r="H437" s="125"/>
      <c r="I437" s="2"/>
      <c r="J437" s="77"/>
      <c r="K437" s="77"/>
      <c r="L437" s="80"/>
      <c r="M437" s="80"/>
      <c r="N437" s="98"/>
      <c r="O437" s="78"/>
    </row>
    <row r="438" spans="2:15" ht="16.5" thickBot="1" x14ac:dyDescent="0.45">
      <c r="B438" s="74"/>
      <c r="C438" s="74"/>
      <c r="D438" s="74"/>
      <c r="E438" s="75"/>
      <c r="F438" s="2"/>
      <c r="G438" s="2"/>
      <c r="H438" s="125"/>
      <c r="I438" s="2"/>
      <c r="J438" s="77"/>
      <c r="K438" s="77"/>
      <c r="L438" s="80"/>
      <c r="M438" s="80"/>
      <c r="N438" s="98"/>
      <c r="O438" s="78"/>
    </row>
    <row r="439" spans="2:15" ht="16.5" thickBot="1" x14ac:dyDescent="0.45">
      <c r="B439" s="74"/>
      <c r="C439" s="74"/>
      <c r="D439" s="74"/>
      <c r="E439" s="75"/>
      <c r="F439" s="2"/>
      <c r="G439" s="2"/>
      <c r="H439" s="125"/>
      <c r="I439" s="2"/>
      <c r="J439" s="77"/>
      <c r="K439" s="77"/>
      <c r="L439" s="80"/>
      <c r="M439" s="80"/>
      <c r="N439" s="98"/>
      <c r="O439" s="78"/>
    </row>
    <row r="440" spans="2:15" ht="16.5" thickBot="1" x14ac:dyDescent="0.45">
      <c r="B440" s="74"/>
      <c r="C440" s="74"/>
      <c r="D440" s="74"/>
      <c r="E440" s="75"/>
      <c r="F440" s="2"/>
      <c r="G440" s="2"/>
      <c r="H440" s="125"/>
      <c r="I440" s="2"/>
      <c r="J440" s="77"/>
      <c r="K440" s="77"/>
      <c r="L440" s="80"/>
      <c r="M440" s="80"/>
      <c r="N440" s="98"/>
      <c r="O440" s="78"/>
    </row>
    <row r="441" spans="2:15" ht="16.5" thickBot="1" x14ac:dyDescent="0.45">
      <c r="B441" s="74"/>
      <c r="C441" s="74"/>
      <c r="D441" s="74"/>
      <c r="E441" s="75"/>
      <c r="F441" s="2"/>
      <c r="G441" s="2"/>
      <c r="H441" s="125"/>
      <c r="I441" s="2"/>
      <c r="J441" s="77"/>
      <c r="K441" s="77"/>
      <c r="L441" s="80"/>
      <c r="M441" s="80"/>
      <c r="N441" s="98"/>
      <c r="O441" s="78"/>
    </row>
    <row r="442" spans="2:15" ht="16.5" thickBot="1" x14ac:dyDescent="0.45">
      <c r="B442" s="74"/>
      <c r="C442" s="74"/>
      <c r="D442" s="74"/>
      <c r="E442" s="75"/>
      <c r="F442" s="2"/>
      <c r="G442" s="2"/>
      <c r="H442" s="125"/>
      <c r="I442" s="2"/>
      <c r="J442" s="77"/>
      <c r="K442" s="77"/>
      <c r="L442" s="80"/>
      <c r="M442" s="80"/>
      <c r="N442" s="98"/>
      <c r="O442" s="78"/>
    </row>
    <row r="443" spans="2:15" ht="16.5" thickBot="1" x14ac:dyDescent="0.45">
      <c r="B443" s="74"/>
      <c r="C443" s="74"/>
      <c r="D443" s="74"/>
      <c r="E443" s="75"/>
      <c r="F443" s="2"/>
      <c r="G443" s="2"/>
      <c r="H443" s="125"/>
      <c r="I443" s="2"/>
      <c r="J443" s="77"/>
      <c r="K443" s="77"/>
      <c r="L443" s="80"/>
      <c r="M443" s="80"/>
      <c r="N443" s="98"/>
      <c r="O443" s="78"/>
    </row>
    <row r="444" spans="2:15" ht="16.5" thickBot="1" x14ac:dyDescent="0.45">
      <c r="B444" s="74"/>
      <c r="C444" s="74"/>
      <c r="D444" s="74"/>
      <c r="E444" s="75"/>
      <c r="F444" s="2"/>
      <c r="G444" s="2"/>
      <c r="H444" s="125"/>
      <c r="I444" s="2"/>
      <c r="J444" s="77"/>
      <c r="K444" s="77"/>
      <c r="L444" s="80"/>
      <c r="M444" s="80"/>
      <c r="N444" s="98"/>
      <c r="O444" s="78"/>
    </row>
    <row r="445" spans="2:15" ht="16.5" thickBot="1" x14ac:dyDescent="0.45">
      <c r="B445" s="74"/>
      <c r="C445" s="74"/>
      <c r="D445" s="74"/>
      <c r="E445" s="75"/>
      <c r="F445" s="2"/>
      <c r="G445" s="2"/>
      <c r="H445" s="125"/>
      <c r="I445" s="2"/>
      <c r="J445" s="77"/>
      <c r="K445" s="77"/>
      <c r="L445" s="80"/>
      <c r="M445" s="80"/>
      <c r="N445" s="98"/>
      <c r="O445" s="78"/>
    </row>
    <row r="446" spans="2:15" ht="16.5" thickBot="1" x14ac:dyDescent="0.45">
      <c r="B446" s="74"/>
      <c r="C446" s="74"/>
      <c r="D446" s="74"/>
      <c r="E446" s="75"/>
      <c r="F446" s="2"/>
      <c r="G446" s="2"/>
      <c r="H446" s="125"/>
      <c r="I446" s="2"/>
      <c r="J446" s="77"/>
      <c r="K446" s="77"/>
      <c r="L446" s="80"/>
      <c r="M446" s="80"/>
      <c r="N446" s="98"/>
      <c r="O446" s="78"/>
    </row>
    <row r="447" spans="2:15" ht="16.5" thickBot="1" x14ac:dyDescent="0.45">
      <c r="B447" s="74"/>
      <c r="C447" s="74"/>
      <c r="D447" s="74"/>
      <c r="E447" s="75"/>
      <c r="F447" s="2"/>
      <c r="G447" s="2"/>
      <c r="H447" s="125"/>
      <c r="I447" s="2"/>
      <c r="J447" s="77"/>
      <c r="K447" s="77"/>
      <c r="L447" s="80"/>
      <c r="M447" s="80"/>
      <c r="N447" s="98"/>
      <c r="O447" s="78"/>
    </row>
    <row r="448" spans="2:15" ht="16.5" thickBot="1" x14ac:dyDescent="0.45">
      <c r="B448" s="74"/>
      <c r="C448" s="74"/>
      <c r="D448" s="74"/>
      <c r="E448" s="75"/>
      <c r="F448" s="2"/>
      <c r="G448" s="2"/>
      <c r="H448" s="125"/>
      <c r="I448" s="2"/>
      <c r="J448" s="77"/>
      <c r="K448" s="77"/>
      <c r="L448" s="80"/>
      <c r="M448" s="80"/>
      <c r="N448" s="98"/>
      <c r="O448" s="78"/>
    </row>
    <row r="449" spans="2:15" ht="16.5" thickBot="1" x14ac:dyDescent="0.45">
      <c r="B449" s="74"/>
      <c r="C449" s="74"/>
      <c r="D449" s="74"/>
      <c r="E449" s="75"/>
      <c r="F449" s="2"/>
      <c r="G449" s="2"/>
      <c r="H449" s="125"/>
      <c r="I449" s="2"/>
      <c r="J449" s="77"/>
      <c r="K449" s="77"/>
      <c r="L449" s="80"/>
      <c r="M449" s="80"/>
      <c r="N449" s="98"/>
      <c r="O449" s="78"/>
    </row>
    <row r="450" spans="2:15" ht="16.5" thickBot="1" x14ac:dyDescent="0.45">
      <c r="B450" s="74"/>
      <c r="C450" s="74"/>
      <c r="D450" s="74"/>
      <c r="E450" s="75"/>
      <c r="F450" s="2"/>
      <c r="G450" s="2"/>
      <c r="H450" s="125"/>
      <c r="I450" s="2"/>
      <c r="J450" s="77"/>
      <c r="K450" s="77"/>
      <c r="L450" s="80"/>
      <c r="M450" s="80"/>
      <c r="N450" s="98"/>
      <c r="O450" s="78"/>
    </row>
    <row r="451" spans="2:15" ht="16.5" thickBot="1" x14ac:dyDescent="0.45">
      <c r="B451" s="74"/>
      <c r="C451" s="74"/>
      <c r="D451" s="74"/>
      <c r="E451" s="75"/>
      <c r="F451" s="2"/>
      <c r="G451" s="2"/>
      <c r="H451" s="125"/>
      <c r="I451" s="2"/>
      <c r="J451" s="77"/>
      <c r="K451" s="77"/>
      <c r="L451" s="80"/>
      <c r="M451" s="80"/>
      <c r="N451" s="98"/>
      <c r="O451" s="78"/>
    </row>
    <row r="452" spans="2:15" ht="16.5" thickBot="1" x14ac:dyDescent="0.45">
      <c r="B452" s="74"/>
      <c r="C452" s="74"/>
      <c r="D452" s="74"/>
      <c r="E452" s="75"/>
      <c r="F452" s="2"/>
      <c r="G452" s="2"/>
      <c r="H452" s="125"/>
      <c r="I452" s="2"/>
      <c r="J452" s="77"/>
      <c r="K452" s="77"/>
      <c r="L452" s="80"/>
      <c r="M452" s="80"/>
      <c r="N452" s="98"/>
      <c r="O452" s="78"/>
    </row>
    <row r="453" spans="2:15" ht="16.5" thickBot="1" x14ac:dyDescent="0.45">
      <c r="B453" s="74"/>
      <c r="C453" s="74"/>
      <c r="D453" s="74"/>
      <c r="E453" s="75"/>
      <c r="F453" s="2"/>
      <c r="G453" s="2"/>
      <c r="H453" s="125"/>
      <c r="I453" s="2"/>
      <c r="J453" s="77"/>
      <c r="K453" s="77"/>
      <c r="L453" s="80"/>
      <c r="M453" s="80"/>
      <c r="N453" s="98"/>
      <c r="O453" s="78"/>
    </row>
    <row r="454" spans="2:15" ht="16.5" thickBot="1" x14ac:dyDescent="0.45">
      <c r="B454" s="74"/>
      <c r="C454" s="74"/>
      <c r="D454" s="74"/>
      <c r="E454" s="75"/>
      <c r="F454" s="2"/>
      <c r="G454" s="2"/>
      <c r="H454" s="125"/>
      <c r="I454" s="2"/>
      <c r="J454" s="77"/>
      <c r="K454" s="77"/>
      <c r="L454" s="80"/>
      <c r="M454" s="80"/>
      <c r="N454" s="98"/>
      <c r="O454" s="78"/>
    </row>
    <row r="455" spans="2:15" ht="16.5" thickBot="1" x14ac:dyDescent="0.45">
      <c r="B455" s="74"/>
      <c r="C455" s="74"/>
      <c r="D455" s="74"/>
      <c r="E455" s="75"/>
      <c r="F455" s="2"/>
      <c r="G455" s="2"/>
      <c r="H455" s="125"/>
      <c r="I455" s="2"/>
      <c r="J455" s="77"/>
      <c r="K455" s="77"/>
      <c r="L455" s="80"/>
      <c r="M455" s="80"/>
      <c r="N455" s="98"/>
      <c r="O455" s="78"/>
    </row>
    <row r="456" spans="2:15" ht="16.5" thickBot="1" x14ac:dyDescent="0.45">
      <c r="B456" s="74"/>
      <c r="C456" s="74"/>
      <c r="D456" s="74"/>
      <c r="E456" s="75"/>
      <c r="F456" s="2"/>
      <c r="G456" s="2"/>
      <c r="H456" s="125"/>
      <c r="I456" s="2"/>
      <c r="J456" s="77"/>
      <c r="K456" s="77"/>
      <c r="L456" s="80"/>
      <c r="M456" s="80"/>
      <c r="N456" s="98"/>
      <c r="O456" s="78"/>
    </row>
    <row r="457" spans="2:15" ht="16.5" thickBot="1" x14ac:dyDescent="0.45">
      <c r="B457" s="74"/>
      <c r="C457" s="74"/>
      <c r="D457" s="74"/>
      <c r="E457" s="75"/>
      <c r="F457" s="2"/>
      <c r="G457" s="2"/>
      <c r="H457" s="125"/>
      <c r="I457" s="2"/>
      <c r="J457" s="77"/>
      <c r="K457" s="77"/>
      <c r="L457" s="80"/>
      <c r="M457" s="80"/>
      <c r="N457" s="98"/>
      <c r="O457" s="78"/>
    </row>
    <row r="458" spans="2:15" ht="16.5" thickBot="1" x14ac:dyDescent="0.45">
      <c r="B458" s="74"/>
      <c r="C458" s="74"/>
      <c r="D458" s="74"/>
      <c r="E458" s="75"/>
      <c r="F458" s="2"/>
      <c r="G458" s="2"/>
      <c r="H458" s="125"/>
      <c r="I458" s="2"/>
      <c r="J458" s="77"/>
      <c r="K458" s="77"/>
      <c r="L458" s="80"/>
      <c r="M458" s="80"/>
      <c r="N458" s="98"/>
      <c r="O458" s="78"/>
    </row>
    <row r="459" spans="2:15" ht="16.5" thickBot="1" x14ac:dyDescent="0.45">
      <c r="B459" s="74"/>
      <c r="C459" s="74"/>
      <c r="D459" s="74"/>
      <c r="E459" s="75"/>
      <c r="F459" s="2"/>
      <c r="G459" s="2"/>
      <c r="H459" s="125"/>
      <c r="I459" s="2"/>
      <c r="J459" s="77"/>
      <c r="K459" s="77"/>
      <c r="L459" s="80"/>
      <c r="M459" s="80"/>
      <c r="N459" s="98"/>
      <c r="O459" s="78"/>
    </row>
    <row r="460" spans="2:15" ht="16.5" thickBot="1" x14ac:dyDescent="0.45">
      <c r="B460" s="74"/>
      <c r="C460" s="74"/>
      <c r="D460" s="74"/>
      <c r="E460" s="75"/>
      <c r="F460" s="2"/>
      <c r="G460" s="2"/>
      <c r="H460" s="125"/>
      <c r="I460" s="2"/>
      <c r="J460" s="77"/>
      <c r="K460" s="77"/>
      <c r="L460" s="80"/>
      <c r="M460" s="80"/>
      <c r="N460" s="98"/>
      <c r="O460" s="78"/>
    </row>
    <row r="461" spans="2:15" ht="16.5" thickBot="1" x14ac:dyDescent="0.45">
      <c r="B461" s="74"/>
      <c r="C461" s="74"/>
      <c r="D461" s="74"/>
      <c r="E461" s="75"/>
      <c r="F461" s="2"/>
      <c r="G461" s="2"/>
      <c r="H461" s="125"/>
      <c r="I461" s="2"/>
      <c r="J461" s="77"/>
      <c r="K461" s="77"/>
      <c r="L461" s="80"/>
      <c r="M461" s="80"/>
      <c r="N461" s="98"/>
      <c r="O461" s="78"/>
    </row>
    <row r="462" spans="2:15" ht="16.5" thickBot="1" x14ac:dyDescent="0.45">
      <c r="B462" s="74"/>
      <c r="C462" s="74"/>
      <c r="D462" s="74"/>
      <c r="E462" s="75"/>
      <c r="F462" s="2"/>
      <c r="G462" s="2"/>
      <c r="H462" s="125"/>
      <c r="I462" s="2"/>
      <c r="J462" s="77"/>
      <c r="K462" s="77"/>
      <c r="L462" s="80"/>
      <c r="M462" s="80"/>
      <c r="N462" s="98"/>
      <c r="O462" s="78"/>
    </row>
    <row r="463" spans="2:15" ht="16.5" thickBot="1" x14ac:dyDescent="0.45">
      <c r="B463" s="74"/>
      <c r="C463" s="74"/>
      <c r="D463" s="74"/>
      <c r="E463" s="75"/>
      <c r="F463" s="2"/>
      <c r="G463" s="2"/>
      <c r="H463" s="125"/>
      <c r="I463" s="2"/>
      <c r="J463" s="77"/>
      <c r="K463" s="77"/>
      <c r="L463" s="80"/>
      <c r="M463" s="80"/>
      <c r="N463" s="98"/>
      <c r="O463" s="78"/>
    </row>
    <row r="464" spans="2:15" ht="16.5" thickBot="1" x14ac:dyDescent="0.45">
      <c r="B464" s="74"/>
      <c r="C464" s="74"/>
      <c r="D464" s="74"/>
      <c r="E464" s="75"/>
      <c r="F464" s="2"/>
      <c r="G464" s="2"/>
      <c r="H464" s="125"/>
      <c r="I464" s="2"/>
      <c r="J464" s="77"/>
      <c r="K464" s="77"/>
      <c r="L464" s="80"/>
      <c r="M464" s="80"/>
      <c r="N464" s="98"/>
      <c r="O464" s="78"/>
    </row>
    <row r="465" spans="2:15" ht="16.5" thickBot="1" x14ac:dyDescent="0.45">
      <c r="B465" s="74"/>
      <c r="C465" s="74"/>
      <c r="D465" s="74"/>
      <c r="E465" s="75"/>
      <c r="F465" s="2"/>
      <c r="G465" s="2"/>
      <c r="H465" s="125"/>
      <c r="I465" s="2"/>
      <c r="J465" s="77"/>
      <c r="K465" s="77"/>
      <c r="L465" s="80"/>
      <c r="M465" s="80"/>
      <c r="N465" s="98"/>
      <c r="O465" s="78"/>
    </row>
    <row r="466" spans="2:15" ht="16.5" thickBot="1" x14ac:dyDescent="0.45">
      <c r="B466" s="74"/>
      <c r="C466" s="74"/>
      <c r="D466" s="74"/>
      <c r="E466" s="75"/>
      <c r="F466" s="2"/>
      <c r="G466" s="2"/>
      <c r="H466" s="125"/>
      <c r="I466" s="2"/>
      <c r="J466" s="77"/>
      <c r="K466" s="77"/>
      <c r="L466" s="80"/>
      <c r="M466" s="80"/>
      <c r="N466" s="98"/>
      <c r="O466" s="78"/>
    </row>
    <row r="467" spans="2:15" ht="16.5" thickBot="1" x14ac:dyDescent="0.45">
      <c r="B467" s="74"/>
      <c r="C467" s="74"/>
      <c r="D467" s="74"/>
      <c r="E467" s="75"/>
      <c r="F467" s="2"/>
      <c r="G467" s="2"/>
      <c r="H467" s="125"/>
      <c r="I467" s="2"/>
      <c r="J467" s="77"/>
      <c r="K467" s="77"/>
      <c r="L467" s="80"/>
      <c r="M467" s="80"/>
      <c r="N467" s="98"/>
      <c r="O467" s="78"/>
    </row>
    <row r="468" spans="2:15" ht="16.5" thickBot="1" x14ac:dyDescent="0.45">
      <c r="B468" s="74"/>
      <c r="C468" s="74"/>
      <c r="D468" s="74"/>
      <c r="E468" s="75"/>
      <c r="F468" s="2"/>
      <c r="G468" s="2"/>
      <c r="H468" s="125"/>
      <c r="I468" s="2"/>
      <c r="J468" s="77"/>
      <c r="K468" s="77"/>
      <c r="L468" s="80"/>
      <c r="M468" s="80"/>
      <c r="N468" s="98"/>
      <c r="O468" s="78"/>
    </row>
    <row r="469" spans="2:15" ht="16.5" thickBot="1" x14ac:dyDescent="0.45">
      <c r="B469" s="74"/>
      <c r="C469" s="74"/>
      <c r="D469" s="74"/>
      <c r="E469" s="75"/>
      <c r="F469" s="2"/>
      <c r="G469" s="2"/>
      <c r="H469" s="125"/>
      <c r="I469" s="2"/>
      <c r="J469" s="77"/>
      <c r="K469" s="77"/>
      <c r="L469" s="80"/>
      <c r="M469" s="80"/>
      <c r="N469" s="98"/>
      <c r="O469" s="78"/>
    </row>
    <row r="470" spans="2:15" ht="16.5" thickBot="1" x14ac:dyDescent="0.45">
      <c r="B470" s="74"/>
      <c r="C470" s="74"/>
      <c r="D470" s="74"/>
      <c r="E470" s="75"/>
      <c r="F470" s="2"/>
      <c r="G470" s="2"/>
      <c r="H470" s="125"/>
      <c r="I470" s="2"/>
      <c r="J470" s="77"/>
      <c r="K470" s="77"/>
      <c r="L470" s="80"/>
      <c r="M470" s="80"/>
      <c r="N470" s="98"/>
      <c r="O470" s="78"/>
    </row>
    <row r="471" spans="2:15" ht="16.5" thickBot="1" x14ac:dyDescent="0.45">
      <c r="B471" s="74"/>
      <c r="C471" s="74"/>
      <c r="D471" s="74"/>
      <c r="E471" s="75"/>
      <c r="F471" s="2"/>
      <c r="G471" s="2"/>
      <c r="H471" s="125"/>
      <c r="I471" s="2"/>
      <c r="J471" s="77"/>
      <c r="K471" s="77"/>
      <c r="L471" s="80"/>
      <c r="M471" s="80"/>
      <c r="N471" s="98"/>
      <c r="O471" s="78"/>
    </row>
    <row r="472" spans="2:15" ht="16.5" thickBot="1" x14ac:dyDescent="0.45">
      <c r="B472" s="74"/>
      <c r="C472" s="74"/>
      <c r="D472" s="74"/>
      <c r="E472" s="75"/>
      <c r="F472" s="2"/>
      <c r="G472" s="2"/>
      <c r="H472" s="125"/>
      <c r="I472" s="2"/>
      <c r="J472" s="77"/>
      <c r="K472" s="77"/>
      <c r="L472" s="80"/>
      <c r="M472" s="80"/>
      <c r="N472" s="98"/>
      <c r="O472" s="78"/>
    </row>
    <row r="473" spans="2:15" ht="16.5" thickBot="1" x14ac:dyDescent="0.45">
      <c r="B473" s="74"/>
      <c r="C473" s="74"/>
      <c r="D473" s="74"/>
      <c r="E473" s="75"/>
      <c r="F473" s="2"/>
      <c r="G473" s="2"/>
      <c r="H473" s="125"/>
      <c r="I473" s="2"/>
      <c r="J473" s="77"/>
      <c r="K473" s="77"/>
      <c r="L473" s="80"/>
      <c r="M473" s="80"/>
      <c r="N473" s="98"/>
      <c r="O473" s="78"/>
    </row>
    <row r="474" spans="2:15" ht="16.5" thickBot="1" x14ac:dyDescent="0.45">
      <c r="B474" s="74"/>
      <c r="C474" s="74"/>
      <c r="D474" s="74"/>
      <c r="E474" s="75"/>
      <c r="F474" s="2"/>
      <c r="G474" s="2"/>
      <c r="H474" s="125"/>
      <c r="I474" s="2"/>
      <c r="J474" s="77"/>
      <c r="K474" s="77"/>
      <c r="L474" s="80"/>
      <c r="M474" s="80"/>
      <c r="N474" s="98"/>
      <c r="O474" s="78"/>
    </row>
    <row r="475" spans="2:15" ht="16.5" thickBot="1" x14ac:dyDescent="0.45">
      <c r="B475" s="74"/>
      <c r="C475" s="74"/>
      <c r="D475" s="74"/>
      <c r="E475" s="75"/>
      <c r="F475" s="2"/>
      <c r="G475" s="2"/>
      <c r="H475" s="125"/>
      <c r="I475" s="2"/>
      <c r="J475" s="77"/>
      <c r="K475" s="77"/>
      <c r="L475" s="80"/>
      <c r="M475" s="80"/>
      <c r="N475" s="98"/>
      <c r="O475" s="78"/>
    </row>
    <row r="476" spans="2:15" ht="16.5" thickBot="1" x14ac:dyDescent="0.45">
      <c r="B476" s="74"/>
      <c r="C476" s="74"/>
      <c r="D476" s="74"/>
      <c r="E476" s="75"/>
      <c r="F476" s="2"/>
      <c r="G476" s="2"/>
      <c r="H476" s="125"/>
      <c r="I476" s="2"/>
      <c r="J476" s="77"/>
      <c r="K476" s="77"/>
      <c r="L476" s="80"/>
      <c r="M476" s="80"/>
      <c r="N476" s="98"/>
      <c r="O476" s="78"/>
    </row>
    <row r="477" spans="2:15" ht="16.5" thickBot="1" x14ac:dyDescent="0.45">
      <c r="B477" s="74"/>
      <c r="C477" s="74"/>
      <c r="D477" s="74"/>
      <c r="E477" s="75"/>
      <c r="F477" s="2"/>
      <c r="G477" s="2"/>
      <c r="H477" s="125"/>
      <c r="I477" s="2"/>
      <c r="J477" s="77"/>
      <c r="K477" s="77"/>
      <c r="L477" s="80"/>
      <c r="M477" s="80"/>
      <c r="N477" s="98"/>
      <c r="O477" s="78"/>
    </row>
    <row r="478" spans="2:15" ht="16.5" thickBot="1" x14ac:dyDescent="0.45">
      <c r="B478" s="74"/>
      <c r="C478" s="74"/>
      <c r="D478" s="74"/>
      <c r="E478" s="75"/>
      <c r="F478" s="2"/>
      <c r="G478" s="2"/>
      <c r="H478" s="125"/>
      <c r="I478" s="2"/>
      <c r="J478" s="77"/>
      <c r="K478" s="77"/>
      <c r="L478" s="80"/>
      <c r="M478" s="80"/>
      <c r="N478" s="98"/>
      <c r="O478" s="78"/>
    </row>
    <row r="479" spans="2:15" ht="16.5" thickBot="1" x14ac:dyDescent="0.45">
      <c r="B479" s="74"/>
      <c r="C479" s="74"/>
      <c r="D479" s="74"/>
      <c r="E479" s="75"/>
      <c r="F479" s="2"/>
      <c r="G479" s="2"/>
      <c r="H479" s="125"/>
      <c r="I479" s="2"/>
      <c r="J479" s="77"/>
      <c r="K479" s="77"/>
      <c r="L479" s="80"/>
      <c r="M479" s="80"/>
      <c r="N479" s="98"/>
      <c r="O479" s="78"/>
    </row>
    <row r="480" spans="2:15" ht="16.5" thickBot="1" x14ac:dyDescent="0.45">
      <c r="B480" s="74"/>
      <c r="C480" s="74"/>
      <c r="D480" s="74"/>
      <c r="E480" s="75"/>
      <c r="F480" s="2"/>
      <c r="G480" s="2"/>
      <c r="H480" s="125"/>
      <c r="I480" s="2"/>
      <c r="J480" s="77"/>
      <c r="K480" s="77"/>
      <c r="L480" s="80"/>
      <c r="M480" s="80"/>
      <c r="N480" s="98"/>
      <c r="O480" s="78"/>
    </row>
    <row r="481" spans="2:15" ht="16.5" thickBot="1" x14ac:dyDescent="0.45">
      <c r="B481" s="74"/>
      <c r="C481" s="74"/>
      <c r="D481" s="74"/>
      <c r="E481" s="75"/>
      <c r="F481" s="2"/>
      <c r="G481" s="2"/>
      <c r="H481" s="125"/>
      <c r="I481" s="2"/>
      <c r="J481" s="77"/>
      <c r="K481" s="77"/>
      <c r="L481" s="80"/>
      <c r="M481" s="80"/>
      <c r="N481" s="98"/>
      <c r="O481" s="78"/>
    </row>
    <row r="482" spans="2:15" ht="16.5" thickBot="1" x14ac:dyDescent="0.45">
      <c r="B482" s="74"/>
      <c r="C482" s="74"/>
      <c r="D482" s="74"/>
      <c r="E482" s="75"/>
      <c r="F482" s="2"/>
      <c r="G482" s="2"/>
      <c r="H482" s="125"/>
      <c r="I482" s="2"/>
      <c r="J482" s="77"/>
      <c r="K482" s="77"/>
      <c r="L482" s="80"/>
      <c r="M482" s="80"/>
      <c r="N482" s="98"/>
      <c r="O482" s="78"/>
    </row>
    <row r="483" spans="2:15" ht="16.5" thickBot="1" x14ac:dyDescent="0.45">
      <c r="B483" s="74"/>
      <c r="C483" s="74"/>
      <c r="D483" s="74"/>
      <c r="E483" s="75"/>
      <c r="F483" s="2"/>
      <c r="G483" s="2"/>
      <c r="H483" s="125"/>
      <c r="I483" s="2"/>
      <c r="J483" s="77"/>
      <c r="K483" s="77"/>
      <c r="L483" s="80"/>
      <c r="M483" s="80"/>
      <c r="N483" s="98"/>
      <c r="O483" s="78"/>
    </row>
    <row r="484" spans="2:15" ht="16.5" thickBot="1" x14ac:dyDescent="0.45">
      <c r="B484" s="74"/>
      <c r="C484" s="74"/>
      <c r="D484" s="74"/>
      <c r="E484" s="75"/>
      <c r="F484" s="2"/>
      <c r="G484" s="2"/>
      <c r="H484" s="125"/>
      <c r="I484" s="2"/>
      <c r="J484" s="77"/>
      <c r="K484" s="77"/>
      <c r="L484" s="80"/>
      <c r="M484" s="80"/>
      <c r="N484" s="98"/>
      <c r="O484" s="78"/>
    </row>
    <row r="485" spans="2:15" ht="16.5" thickBot="1" x14ac:dyDescent="0.45">
      <c r="B485" s="74"/>
      <c r="C485" s="74"/>
      <c r="D485" s="74"/>
      <c r="E485" s="75"/>
      <c r="F485" s="2"/>
      <c r="G485" s="2"/>
      <c r="H485" s="125"/>
      <c r="I485" s="2"/>
      <c r="J485" s="77"/>
      <c r="K485" s="77"/>
      <c r="L485" s="80"/>
      <c r="M485" s="80"/>
      <c r="N485" s="98"/>
      <c r="O485" s="78"/>
    </row>
    <row r="486" spans="2:15" ht="16.5" thickBot="1" x14ac:dyDescent="0.45">
      <c r="B486" s="74"/>
      <c r="C486" s="74"/>
      <c r="D486" s="74"/>
      <c r="E486" s="75"/>
      <c r="F486" s="2"/>
      <c r="G486" s="2"/>
      <c r="H486" s="125"/>
      <c r="I486" s="2"/>
      <c r="J486" s="77"/>
      <c r="K486" s="77"/>
      <c r="L486" s="80"/>
      <c r="M486" s="80"/>
      <c r="N486" s="98"/>
      <c r="O486" s="78"/>
    </row>
    <row r="487" spans="2:15" ht="16.5" thickBot="1" x14ac:dyDescent="0.45">
      <c r="B487" s="74"/>
      <c r="C487" s="74"/>
      <c r="D487" s="74"/>
      <c r="E487" s="75"/>
      <c r="F487" s="2"/>
      <c r="G487" s="2"/>
      <c r="H487" s="125"/>
      <c r="I487" s="2"/>
      <c r="J487" s="77"/>
      <c r="K487" s="77"/>
      <c r="L487" s="80"/>
      <c r="M487" s="80"/>
      <c r="N487" s="98"/>
      <c r="O487" s="78"/>
    </row>
    <row r="488" spans="2:15" ht="16.5" thickBot="1" x14ac:dyDescent="0.45">
      <c r="B488" s="74"/>
      <c r="C488" s="74"/>
      <c r="D488" s="74"/>
      <c r="E488" s="75"/>
      <c r="F488" s="2"/>
      <c r="G488" s="2"/>
      <c r="H488" s="125"/>
      <c r="I488" s="2"/>
      <c r="J488" s="77"/>
      <c r="K488" s="77"/>
      <c r="L488" s="80"/>
      <c r="M488" s="80"/>
      <c r="N488" s="98"/>
      <c r="O488" s="78"/>
    </row>
    <row r="489" spans="2:15" ht="16.5" thickBot="1" x14ac:dyDescent="0.45">
      <c r="B489" s="74"/>
      <c r="C489" s="74"/>
      <c r="D489" s="74"/>
      <c r="E489" s="75"/>
      <c r="F489" s="2"/>
      <c r="G489" s="2"/>
      <c r="H489" s="125"/>
      <c r="I489" s="2"/>
      <c r="J489" s="77"/>
      <c r="K489" s="77"/>
      <c r="L489" s="80"/>
      <c r="M489" s="80"/>
      <c r="N489" s="98"/>
      <c r="O489" s="78"/>
    </row>
    <row r="490" spans="2:15" ht="16.5" thickBot="1" x14ac:dyDescent="0.45">
      <c r="B490" s="74"/>
      <c r="C490" s="74"/>
      <c r="D490" s="74"/>
      <c r="E490" s="75"/>
      <c r="F490" s="2"/>
      <c r="G490" s="2"/>
      <c r="H490" s="125"/>
      <c r="I490" s="2"/>
      <c r="J490" s="77"/>
      <c r="K490" s="77"/>
      <c r="L490" s="80"/>
      <c r="M490" s="80"/>
      <c r="N490" s="98"/>
      <c r="O490" s="78"/>
    </row>
    <row r="491" spans="2:15" ht="16.5" thickBot="1" x14ac:dyDescent="0.45">
      <c r="B491" s="74"/>
      <c r="C491" s="74"/>
      <c r="D491" s="74"/>
      <c r="E491" s="75"/>
      <c r="F491" s="2"/>
      <c r="G491" s="2"/>
      <c r="H491" s="125"/>
      <c r="I491" s="2"/>
      <c r="J491" s="77"/>
      <c r="K491" s="77"/>
      <c r="L491" s="80"/>
      <c r="M491" s="80"/>
      <c r="N491" s="98"/>
      <c r="O491" s="78"/>
    </row>
    <row r="492" spans="2:15" ht="16.5" thickBot="1" x14ac:dyDescent="0.45">
      <c r="B492" s="74"/>
      <c r="C492" s="74"/>
      <c r="D492" s="74"/>
      <c r="E492" s="75"/>
      <c r="F492" s="2"/>
      <c r="G492" s="2"/>
      <c r="H492" s="125"/>
      <c r="I492" s="2"/>
      <c r="J492" s="77"/>
      <c r="K492" s="77"/>
      <c r="L492" s="80"/>
      <c r="M492" s="80"/>
      <c r="N492" s="98"/>
      <c r="O492" s="78"/>
    </row>
    <row r="493" spans="2:15" ht="16.5" thickBot="1" x14ac:dyDescent="0.45">
      <c r="B493" s="74"/>
      <c r="C493" s="74"/>
      <c r="D493" s="74"/>
      <c r="E493" s="75"/>
      <c r="F493" s="2"/>
      <c r="G493" s="2"/>
      <c r="H493" s="125"/>
      <c r="I493" s="2"/>
      <c r="J493" s="77"/>
      <c r="K493" s="77"/>
      <c r="L493" s="80"/>
      <c r="M493" s="80"/>
      <c r="N493" s="98"/>
      <c r="O493" s="78"/>
    </row>
    <row r="494" spans="2:15" ht="16.5" thickBot="1" x14ac:dyDescent="0.45">
      <c r="B494" s="74"/>
      <c r="C494" s="74"/>
      <c r="D494" s="74"/>
      <c r="E494" s="75"/>
      <c r="F494" s="2"/>
      <c r="G494" s="2"/>
      <c r="H494" s="125"/>
      <c r="I494" s="2"/>
      <c r="J494" s="77"/>
      <c r="K494" s="77"/>
      <c r="L494" s="80"/>
      <c r="M494" s="80"/>
      <c r="N494" s="98"/>
      <c r="O494" s="78"/>
    </row>
    <row r="495" spans="2:15" ht="16.5" thickBot="1" x14ac:dyDescent="0.45">
      <c r="B495" s="74"/>
      <c r="C495" s="74"/>
      <c r="D495" s="74"/>
      <c r="E495" s="75"/>
      <c r="F495" s="2"/>
      <c r="G495" s="2"/>
      <c r="H495" s="125"/>
      <c r="I495" s="2"/>
      <c r="J495" s="77"/>
      <c r="K495" s="77"/>
      <c r="L495" s="80"/>
      <c r="M495" s="80"/>
      <c r="N495" s="98"/>
      <c r="O495" s="78"/>
    </row>
    <row r="496" spans="2:15" ht="16.5" thickBot="1" x14ac:dyDescent="0.45">
      <c r="B496" s="74"/>
      <c r="C496" s="74"/>
      <c r="D496" s="74"/>
      <c r="E496" s="75"/>
      <c r="F496" s="2"/>
      <c r="G496" s="2"/>
      <c r="H496" s="125"/>
      <c r="I496" s="2"/>
      <c r="J496" s="77"/>
      <c r="K496" s="77"/>
      <c r="L496" s="80"/>
      <c r="M496" s="80"/>
      <c r="N496" s="98"/>
      <c r="O496" s="78"/>
    </row>
    <row r="497" spans="2:15" ht="16.5" thickBot="1" x14ac:dyDescent="0.45">
      <c r="B497" s="74"/>
      <c r="C497" s="74"/>
      <c r="D497" s="74"/>
      <c r="E497" s="75"/>
      <c r="F497" s="2"/>
      <c r="G497" s="2"/>
      <c r="H497" s="125"/>
      <c r="I497" s="2"/>
      <c r="J497" s="77"/>
      <c r="K497" s="77"/>
      <c r="L497" s="80"/>
      <c r="M497" s="80"/>
      <c r="N497" s="98"/>
      <c r="O497" s="78"/>
    </row>
    <row r="498" spans="2:15" ht="16.5" thickBot="1" x14ac:dyDescent="0.45">
      <c r="B498" s="74"/>
      <c r="C498" s="74"/>
      <c r="D498" s="74"/>
      <c r="E498" s="75"/>
      <c r="F498" s="2"/>
      <c r="G498" s="2"/>
      <c r="H498" s="125"/>
      <c r="I498" s="2"/>
      <c r="J498" s="77"/>
      <c r="K498" s="77"/>
      <c r="L498" s="80"/>
      <c r="M498" s="80"/>
      <c r="N498" s="98"/>
      <c r="O498" s="78"/>
    </row>
    <row r="499" spans="2:15" ht="16.5" thickBot="1" x14ac:dyDescent="0.45">
      <c r="B499" s="74"/>
      <c r="C499" s="74"/>
      <c r="D499" s="74"/>
      <c r="E499" s="75"/>
      <c r="F499" s="2"/>
      <c r="G499" s="2"/>
      <c r="H499" s="125"/>
      <c r="I499" s="2"/>
      <c r="J499" s="77"/>
      <c r="K499" s="77"/>
      <c r="L499" s="80"/>
      <c r="M499" s="80"/>
      <c r="N499" s="98"/>
      <c r="O499" s="78"/>
    </row>
    <row r="500" spans="2:15" ht="16.5" thickBot="1" x14ac:dyDescent="0.45">
      <c r="B500" s="74"/>
      <c r="C500" s="74"/>
      <c r="D500" s="74"/>
      <c r="E500" s="75"/>
      <c r="F500" s="2"/>
      <c r="G500" s="2"/>
      <c r="H500" s="125"/>
      <c r="I500" s="2"/>
      <c r="J500" s="77"/>
      <c r="K500" s="77"/>
      <c r="L500" s="80"/>
      <c r="M500" s="80"/>
      <c r="N500" s="98"/>
      <c r="O500" s="78"/>
    </row>
    <row r="501" spans="2:15" ht="16.5" thickBot="1" x14ac:dyDescent="0.45">
      <c r="B501" s="74"/>
      <c r="C501" s="74"/>
      <c r="D501" s="74"/>
      <c r="E501" s="75"/>
      <c r="F501" s="2"/>
      <c r="G501" s="2"/>
      <c r="H501" s="125"/>
      <c r="I501" s="2"/>
      <c r="J501" s="77"/>
      <c r="K501" s="77"/>
      <c r="L501" s="80"/>
      <c r="M501" s="80"/>
      <c r="N501" s="98"/>
      <c r="O501" s="78"/>
    </row>
    <row r="502" spans="2:15" ht="16.5" thickBot="1" x14ac:dyDescent="0.45">
      <c r="B502" s="74"/>
      <c r="C502" s="74"/>
      <c r="D502" s="74"/>
      <c r="E502" s="75"/>
      <c r="F502" s="2"/>
      <c r="G502" s="2"/>
      <c r="H502" s="125"/>
      <c r="I502" s="2"/>
      <c r="J502" s="77"/>
      <c r="K502" s="77"/>
      <c r="L502" s="80"/>
      <c r="M502" s="80"/>
      <c r="N502" s="98"/>
      <c r="O502" s="78"/>
    </row>
    <row r="503" spans="2:15" ht="16.5" thickBot="1" x14ac:dyDescent="0.45">
      <c r="B503" s="74"/>
      <c r="C503" s="74"/>
      <c r="D503" s="74"/>
      <c r="E503" s="75"/>
      <c r="F503" s="2"/>
      <c r="G503" s="2"/>
      <c r="H503" s="125"/>
      <c r="I503" s="2"/>
      <c r="J503" s="77"/>
      <c r="K503" s="77"/>
      <c r="L503" s="80"/>
      <c r="M503" s="80"/>
      <c r="N503" s="98"/>
      <c r="O503" s="78"/>
    </row>
    <row r="504" spans="2:15" ht="16.5" thickBot="1" x14ac:dyDescent="0.45">
      <c r="B504" s="74"/>
      <c r="C504" s="74"/>
      <c r="D504" s="74"/>
      <c r="E504" s="75"/>
      <c r="F504" s="2"/>
      <c r="G504" s="2"/>
      <c r="H504" s="125"/>
      <c r="I504" s="2"/>
      <c r="J504" s="77"/>
      <c r="K504" s="77"/>
      <c r="L504" s="80"/>
      <c r="M504" s="80"/>
      <c r="N504" s="98"/>
      <c r="O504" s="78"/>
    </row>
    <row r="505" spans="2:15" ht="16.5" thickBot="1" x14ac:dyDescent="0.45">
      <c r="B505" s="74"/>
      <c r="C505" s="74"/>
      <c r="D505" s="74"/>
      <c r="E505" s="75"/>
      <c r="F505" s="2"/>
      <c r="G505" s="2"/>
      <c r="H505" s="125"/>
      <c r="I505" s="2"/>
      <c r="J505" s="77"/>
      <c r="K505" s="77"/>
      <c r="L505" s="80"/>
      <c r="M505" s="80"/>
      <c r="N505" s="98"/>
      <c r="O505" s="78"/>
    </row>
    <row r="506" spans="2:15" ht="16.5" thickBot="1" x14ac:dyDescent="0.45">
      <c r="B506" s="74"/>
      <c r="C506" s="74"/>
      <c r="D506" s="74"/>
      <c r="E506" s="75"/>
      <c r="F506" s="2"/>
      <c r="G506" s="2"/>
      <c r="H506" s="125"/>
      <c r="I506" s="2"/>
      <c r="J506" s="77"/>
      <c r="K506" s="77"/>
      <c r="L506" s="80"/>
      <c r="M506" s="80"/>
      <c r="N506" s="98"/>
      <c r="O506" s="78"/>
    </row>
    <row r="507" spans="2:15" ht="16.5" thickBot="1" x14ac:dyDescent="0.45">
      <c r="B507" s="74"/>
      <c r="C507" s="74"/>
      <c r="D507" s="74"/>
      <c r="E507" s="75"/>
      <c r="F507" s="2"/>
      <c r="G507" s="2"/>
      <c r="H507" s="125"/>
      <c r="I507" s="2"/>
      <c r="J507" s="77"/>
      <c r="K507" s="77"/>
      <c r="L507" s="80"/>
      <c r="M507" s="80"/>
      <c r="N507" s="98"/>
      <c r="O507" s="78"/>
    </row>
    <row r="508" spans="2:15" ht="16.5" thickBot="1" x14ac:dyDescent="0.45">
      <c r="B508" s="74"/>
      <c r="C508" s="74"/>
      <c r="D508" s="74"/>
      <c r="E508" s="75"/>
      <c r="F508" s="2"/>
      <c r="G508" s="2"/>
      <c r="H508" s="125"/>
      <c r="I508" s="2"/>
      <c r="J508" s="77"/>
      <c r="K508" s="77"/>
      <c r="L508" s="80"/>
      <c r="M508" s="80"/>
      <c r="N508" s="98"/>
      <c r="O508" s="78"/>
    </row>
    <row r="509" spans="2:15" ht="16.5" thickBot="1" x14ac:dyDescent="0.45">
      <c r="B509" s="74"/>
      <c r="C509" s="74"/>
      <c r="D509" s="74"/>
      <c r="E509" s="75"/>
      <c r="F509" s="2"/>
      <c r="G509" s="2"/>
      <c r="H509" s="125"/>
      <c r="I509" s="2"/>
      <c r="J509" s="77"/>
      <c r="K509" s="77"/>
      <c r="L509" s="80"/>
      <c r="M509" s="80"/>
      <c r="N509" s="98"/>
      <c r="O509" s="78"/>
    </row>
    <row r="510" spans="2:15" ht="16.5" thickBot="1" x14ac:dyDescent="0.45">
      <c r="B510" s="74"/>
      <c r="C510" s="74"/>
      <c r="D510" s="74"/>
      <c r="E510" s="75"/>
      <c r="F510" s="2"/>
      <c r="G510" s="2"/>
      <c r="H510" s="125"/>
      <c r="I510" s="2"/>
      <c r="J510" s="77"/>
      <c r="K510" s="77"/>
      <c r="L510" s="80"/>
      <c r="M510" s="80"/>
      <c r="N510" s="98"/>
      <c r="O510" s="78"/>
    </row>
    <row r="511" spans="2:15" ht="16.5" thickBot="1" x14ac:dyDescent="0.45">
      <c r="B511" s="74"/>
      <c r="C511" s="74"/>
      <c r="D511" s="74"/>
      <c r="E511" s="75"/>
      <c r="F511" s="2"/>
      <c r="G511" s="2"/>
      <c r="H511" s="125"/>
      <c r="I511" s="2"/>
      <c r="J511" s="77"/>
      <c r="K511" s="77"/>
      <c r="L511" s="80"/>
      <c r="M511" s="80"/>
      <c r="N511" s="98"/>
      <c r="O511" s="78"/>
    </row>
    <row r="512" spans="2:15" ht="16.5" thickBot="1" x14ac:dyDescent="0.45">
      <c r="B512" s="74"/>
      <c r="C512" s="74"/>
      <c r="D512" s="74"/>
      <c r="E512" s="75"/>
      <c r="F512" s="2"/>
      <c r="G512" s="2"/>
      <c r="H512" s="125"/>
      <c r="I512" s="2"/>
      <c r="J512" s="77"/>
      <c r="K512" s="77"/>
      <c r="L512" s="80"/>
      <c r="M512" s="80"/>
      <c r="N512" s="98"/>
      <c r="O512" s="78"/>
    </row>
    <row r="513" spans="2:15" ht="16.5" thickBot="1" x14ac:dyDescent="0.45">
      <c r="B513" s="74"/>
      <c r="C513" s="74"/>
      <c r="D513" s="74"/>
      <c r="E513" s="75"/>
      <c r="F513" s="2"/>
      <c r="G513" s="2"/>
      <c r="H513" s="125"/>
      <c r="I513" s="2"/>
      <c r="J513" s="77"/>
      <c r="K513" s="77"/>
      <c r="L513" s="80"/>
      <c r="M513" s="80"/>
      <c r="N513" s="98"/>
      <c r="O513" s="78"/>
    </row>
    <row r="514" spans="2:15" ht="16.5" thickBot="1" x14ac:dyDescent="0.45">
      <c r="B514" s="74"/>
      <c r="C514" s="74"/>
      <c r="D514" s="74"/>
      <c r="E514" s="75"/>
      <c r="F514" s="2"/>
      <c r="G514" s="2"/>
      <c r="H514" s="125"/>
      <c r="I514" s="2"/>
      <c r="J514" s="77"/>
      <c r="K514" s="77"/>
      <c r="L514" s="80"/>
      <c r="M514" s="80"/>
      <c r="N514" s="98"/>
      <c r="O514" s="78"/>
    </row>
    <row r="515" spans="2:15" ht="16.5" thickBot="1" x14ac:dyDescent="0.45">
      <c r="B515" s="74"/>
      <c r="C515" s="74"/>
      <c r="D515" s="74"/>
      <c r="E515" s="75"/>
      <c r="F515" s="2"/>
      <c r="G515" s="2"/>
      <c r="H515" s="125"/>
      <c r="I515" s="2"/>
      <c r="J515" s="77"/>
      <c r="K515" s="77"/>
      <c r="L515" s="80"/>
      <c r="M515" s="80"/>
      <c r="N515" s="98"/>
      <c r="O515" s="78"/>
    </row>
    <row r="516" spans="2:15" ht="16.5" thickBot="1" x14ac:dyDescent="0.45">
      <c r="B516" s="74"/>
      <c r="C516" s="74"/>
      <c r="D516" s="74"/>
      <c r="E516" s="75"/>
      <c r="F516" s="2"/>
      <c r="G516" s="2"/>
      <c r="H516" s="125"/>
      <c r="I516" s="2"/>
      <c r="J516" s="77"/>
      <c r="K516" s="77"/>
      <c r="L516" s="80"/>
      <c r="M516" s="80"/>
      <c r="N516" s="98"/>
      <c r="O516" s="78"/>
    </row>
    <row r="517" spans="2:15" ht="16.5" thickBot="1" x14ac:dyDescent="0.45">
      <c r="B517" s="74"/>
      <c r="C517" s="74"/>
      <c r="D517" s="74"/>
      <c r="E517" s="75"/>
      <c r="F517" s="2"/>
      <c r="G517" s="2"/>
      <c r="H517" s="125"/>
      <c r="I517" s="2"/>
      <c r="J517" s="77"/>
      <c r="K517" s="77"/>
      <c r="L517" s="80"/>
      <c r="M517" s="80"/>
      <c r="N517" s="98"/>
      <c r="O517" s="78"/>
    </row>
    <row r="518" spans="2:15" ht="16.5" thickBot="1" x14ac:dyDescent="0.45">
      <c r="B518" s="74"/>
      <c r="C518" s="74"/>
      <c r="D518" s="74"/>
      <c r="E518" s="75"/>
      <c r="F518" s="2"/>
      <c r="G518" s="2"/>
      <c r="H518" s="125"/>
      <c r="I518" s="2"/>
      <c r="J518" s="77"/>
      <c r="K518" s="77"/>
      <c r="L518" s="80"/>
      <c r="M518" s="80"/>
      <c r="N518" s="98"/>
      <c r="O518" s="78"/>
    </row>
    <row r="519" spans="2:15" ht="16.5" thickBot="1" x14ac:dyDescent="0.45">
      <c r="B519" s="74"/>
      <c r="C519" s="74"/>
      <c r="D519" s="74"/>
      <c r="E519" s="75"/>
      <c r="F519" s="2"/>
      <c r="G519" s="2"/>
      <c r="H519" s="125"/>
      <c r="I519" s="2"/>
      <c r="J519" s="77"/>
      <c r="K519" s="77"/>
      <c r="L519" s="80"/>
      <c r="M519" s="80"/>
      <c r="N519" s="98"/>
      <c r="O519" s="78"/>
    </row>
    <row r="520" spans="2:15" ht="16.5" thickBot="1" x14ac:dyDescent="0.45">
      <c r="B520" s="74"/>
      <c r="C520" s="74"/>
      <c r="D520" s="74"/>
      <c r="E520" s="75"/>
      <c r="F520" s="2"/>
      <c r="G520" s="2"/>
      <c r="H520" s="125"/>
      <c r="I520" s="2"/>
      <c r="J520" s="77"/>
      <c r="K520" s="77"/>
      <c r="L520" s="80"/>
      <c r="M520" s="80"/>
      <c r="N520" s="98"/>
      <c r="O520" s="78"/>
    </row>
    <row r="521" spans="2:15" ht="16.5" thickBot="1" x14ac:dyDescent="0.45">
      <c r="B521" s="74"/>
      <c r="C521" s="74"/>
      <c r="D521" s="74"/>
      <c r="E521" s="75"/>
      <c r="F521" s="2"/>
      <c r="G521" s="2"/>
      <c r="H521" s="125"/>
      <c r="I521" s="2"/>
      <c r="J521" s="77"/>
      <c r="K521" s="77"/>
      <c r="L521" s="80"/>
      <c r="M521" s="80"/>
      <c r="N521" s="98"/>
      <c r="O521" s="78"/>
    </row>
    <row r="522" spans="2:15" ht="16.5" thickBot="1" x14ac:dyDescent="0.45">
      <c r="B522" s="74"/>
      <c r="C522" s="74"/>
      <c r="D522" s="74"/>
      <c r="E522" s="75"/>
      <c r="F522" s="2"/>
      <c r="G522" s="2"/>
      <c r="H522" s="125"/>
      <c r="I522" s="2"/>
      <c r="J522" s="77"/>
      <c r="K522" s="77"/>
      <c r="L522" s="80"/>
      <c r="M522" s="80"/>
      <c r="N522" s="98"/>
      <c r="O522" s="78"/>
    </row>
    <row r="523" spans="2:15" ht="16.5" thickBot="1" x14ac:dyDescent="0.45">
      <c r="B523" s="74"/>
      <c r="C523" s="74"/>
      <c r="D523" s="74"/>
      <c r="E523" s="75"/>
      <c r="F523" s="2"/>
      <c r="G523" s="2"/>
      <c r="H523" s="125"/>
      <c r="I523" s="2"/>
      <c r="J523" s="77"/>
      <c r="K523" s="77"/>
      <c r="L523" s="80"/>
      <c r="M523" s="80"/>
      <c r="N523" s="98"/>
      <c r="O523" s="78"/>
    </row>
    <row r="524" spans="2:15" ht="16.5" thickBot="1" x14ac:dyDescent="0.45">
      <c r="B524" s="74"/>
      <c r="C524" s="74"/>
      <c r="D524" s="74"/>
      <c r="E524" s="75"/>
      <c r="F524" s="2"/>
      <c r="G524" s="2"/>
      <c r="H524" s="125"/>
      <c r="I524" s="2"/>
      <c r="J524" s="77"/>
      <c r="K524" s="77"/>
      <c r="L524" s="80"/>
      <c r="M524" s="80"/>
      <c r="N524" s="98"/>
      <c r="O524" s="78"/>
    </row>
    <row r="525" spans="2:15" ht="16.5" thickBot="1" x14ac:dyDescent="0.45">
      <c r="B525" s="74"/>
      <c r="C525" s="74"/>
      <c r="D525" s="74"/>
      <c r="E525" s="75"/>
      <c r="F525" s="2"/>
      <c r="G525" s="2"/>
      <c r="H525" s="125"/>
      <c r="I525" s="2"/>
      <c r="J525" s="77"/>
      <c r="K525" s="77"/>
      <c r="L525" s="80"/>
      <c r="M525" s="80"/>
      <c r="N525" s="98"/>
      <c r="O525" s="78"/>
    </row>
    <row r="526" spans="2:15" ht="16.5" thickBot="1" x14ac:dyDescent="0.45">
      <c r="B526" s="74"/>
      <c r="C526" s="74"/>
      <c r="D526" s="74"/>
      <c r="E526" s="75"/>
      <c r="F526" s="2"/>
      <c r="G526" s="2"/>
      <c r="H526" s="125"/>
      <c r="I526" s="2"/>
      <c r="J526" s="77"/>
      <c r="K526" s="77"/>
      <c r="L526" s="80"/>
      <c r="M526" s="80"/>
      <c r="N526" s="98"/>
      <c r="O526" s="78"/>
    </row>
    <row r="527" spans="2:15" ht="16.5" thickBot="1" x14ac:dyDescent="0.45">
      <c r="B527" s="74"/>
      <c r="C527" s="74"/>
      <c r="D527" s="74"/>
      <c r="E527" s="75"/>
      <c r="F527" s="2"/>
      <c r="G527" s="2"/>
      <c r="H527" s="125"/>
      <c r="I527" s="2"/>
      <c r="J527" s="77"/>
      <c r="K527" s="77"/>
      <c r="L527" s="80"/>
      <c r="M527" s="80"/>
      <c r="N527" s="98"/>
      <c r="O527" s="78"/>
    </row>
    <row r="528" spans="2:15" ht="16.5" thickBot="1" x14ac:dyDescent="0.45">
      <c r="B528" s="74"/>
      <c r="C528" s="74"/>
      <c r="D528" s="74"/>
      <c r="E528" s="75"/>
      <c r="F528" s="2"/>
      <c r="G528" s="2"/>
      <c r="H528" s="125"/>
      <c r="I528" s="2"/>
      <c r="J528" s="77"/>
      <c r="K528" s="77"/>
      <c r="L528" s="80"/>
      <c r="M528" s="80"/>
      <c r="N528" s="98"/>
      <c r="O528" s="78"/>
    </row>
    <row r="529" spans="2:15" ht="16.5" thickBot="1" x14ac:dyDescent="0.45">
      <c r="B529" s="74"/>
      <c r="C529" s="74"/>
      <c r="D529" s="74"/>
      <c r="E529" s="75"/>
      <c r="F529" s="2"/>
      <c r="G529" s="2"/>
      <c r="H529" s="125"/>
      <c r="I529" s="2"/>
      <c r="J529" s="77"/>
      <c r="K529" s="77"/>
      <c r="L529" s="80"/>
      <c r="M529" s="80"/>
      <c r="N529" s="98"/>
      <c r="O529" s="78"/>
    </row>
    <row r="530" spans="2:15" ht="16.5" thickBot="1" x14ac:dyDescent="0.45">
      <c r="B530" s="74"/>
      <c r="C530" s="74"/>
      <c r="D530" s="74"/>
      <c r="E530" s="75"/>
      <c r="F530" s="2"/>
      <c r="G530" s="2"/>
      <c r="H530" s="125"/>
      <c r="I530" s="2"/>
      <c r="J530" s="77"/>
      <c r="K530" s="77"/>
      <c r="L530" s="80"/>
      <c r="M530" s="80"/>
      <c r="N530" s="98"/>
      <c r="O530" s="78"/>
    </row>
    <row r="531" spans="2:15" ht="16.5" thickBot="1" x14ac:dyDescent="0.45">
      <c r="B531" s="74"/>
      <c r="C531" s="74"/>
      <c r="D531" s="74"/>
      <c r="E531" s="75"/>
      <c r="F531" s="2"/>
      <c r="G531" s="2"/>
      <c r="H531" s="125"/>
      <c r="I531" s="2"/>
      <c r="J531" s="77"/>
      <c r="K531" s="77"/>
      <c r="L531" s="80"/>
      <c r="M531" s="80"/>
      <c r="N531" s="98"/>
      <c r="O531" s="78"/>
    </row>
    <row r="532" spans="2:15" ht="16.5" thickBot="1" x14ac:dyDescent="0.45">
      <c r="B532" s="74"/>
      <c r="C532" s="74"/>
      <c r="D532" s="74"/>
      <c r="E532" s="75"/>
      <c r="F532" s="2"/>
      <c r="G532" s="2"/>
      <c r="H532" s="125"/>
      <c r="I532" s="2"/>
      <c r="J532" s="77"/>
      <c r="K532" s="77"/>
      <c r="L532" s="80"/>
      <c r="M532" s="80"/>
      <c r="N532" s="98"/>
      <c r="O532" s="78"/>
    </row>
    <row r="533" spans="2:15" ht="16.5" thickBot="1" x14ac:dyDescent="0.45">
      <c r="B533" s="74"/>
      <c r="C533" s="74"/>
      <c r="D533" s="74"/>
      <c r="E533" s="75"/>
      <c r="F533" s="2"/>
      <c r="G533" s="2"/>
      <c r="H533" s="125"/>
      <c r="I533" s="2"/>
      <c r="J533" s="77"/>
      <c r="K533" s="77"/>
      <c r="L533" s="80"/>
      <c r="M533" s="80"/>
      <c r="N533" s="98"/>
      <c r="O533" s="78"/>
    </row>
    <row r="534" spans="2:15" ht="16.5" thickBot="1" x14ac:dyDescent="0.45">
      <c r="B534" s="74"/>
      <c r="C534" s="74"/>
      <c r="D534" s="74"/>
      <c r="E534" s="75"/>
      <c r="F534" s="2"/>
      <c r="G534" s="2"/>
      <c r="H534" s="125"/>
      <c r="I534" s="2"/>
      <c r="J534" s="77"/>
      <c r="K534" s="77"/>
      <c r="L534" s="80"/>
      <c r="M534" s="80"/>
      <c r="N534" s="98"/>
      <c r="O534" s="78"/>
    </row>
    <row r="535" spans="2:15" ht="16.5" thickBot="1" x14ac:dyDescent="0.45">
      <c r="B535" s="74"/>
      <c r="C535" s="74"/>
      <c r="D535" s="74"/>
      <c r="E535" s="75"/>
      <c r="F535" s="2"/>
      <c r="G535" s="2"/>
      <c r="H535" s="125"/>
      <c r="I535" s="2"/>
      <c r="J535" s="77"/>
      <c r="K535" s="77"/>
      <c r="L535" s="80"/>
      <c r="M535" s="80"/>
      <c r="N535" s="98"/>
      <c r="O535" s="78"/>
    </row>
    <row r="536" spans="2:15" ht="16.5" thickBot="1" x14ac:dyDescent="0.45">
      <c r="B536" s="74"/>
      <c r="C536" s="74"/>
      <c r="D536" s="74"/>
      <c r="E536" s="75"/>
      <c r="F536" s="2"/>
      <c r="G536" s="2"/>
      <c r="H536" s="125"/>
      <c r="I536" s="2"/>
      <c r="J536" s="77"/>
      <c r="K536" s="77"/>
      <c r="L536" s="80"/>
      <c r="M536" s="80"/>
      <c r="N536" s="98"/>
      <c r="O536" s="78"/>
    </row>
    <row r="537" spans="2:15" ht="16.5" thickBot="1" x14ac:dyDescent="0.45">
      <c r="B537" s="74"/>
      <c r="C537" s="74"/>
      <c r="D537" s="74"/>
      <c r="E537" s="75"/>
      <c r="F537" s="2"/>
      <c r="G537" s="2"/>
      <c r="H537" s="125"/>
      <c r="I537" s="2"/>
      <c r="J537" s="77"/>
      <c r="K537" s="77"/>
      <c r="L537" s="80"/>
      <c r="M537" s="80"/>
      <c r="N537" s="98"/>
      <c r="O537" s="78"/>
    </row>
    <row r="538" spans="2:15" ht="16.5" thickBot="1" x14ac:dyDescent="0.45">
      <c r="B538" s="74"/>
      <c r="C538" s="74"/>
      <c r="D538" s="74"/>
      <c r="E538" s="75"/>
      <c r="F538" s="2"/>
      <c r="G538" s="2"/>
      <c r="H538" s="125"/>
      <c r="I538" s="2"/>
      <c r="J538" s="77"/>
      <c r="K538" s="77"/>
      <c r="L538" s="80"/>
      <c r="M538" s="80"/>
      <c r="N538" s="98"/>
      <c r="O538" s="78"/>
    </row>
    <row r="539" spans="2:15" ht="16.5" thickBot="1" x14ac:dyDescent="0.45">
      <c r="B539" s="74"/>
      <c r="C539" s="74"/>
      <c r="D539" s="74"/>
      <c r="E539" s="75"/>
      <c r="F539" s="2"/>
      <c r="G539" s="2"/>
      <c r="H539" s="125"/>
      <c r="I539" s="2"/>
      <c r="J539" s="77"/>
      <c r="K539" s="77"/>
      <c r="L539" s="80"/>
      <c r="M539" s="80"/>
      <c r="N539" s="98"/>
      <c r="O539" s="78"/>
    </row>
    <row r="540" spans="2:15" ht="16.5" thickBot="1" x14ac:dyDescent="0.45">
      <c r="B540" s="74"/>
      <c r="C540" s="74"/>
      <c r="D540" s="74"/>
      <c r="E540" s="75"/>
      <c r="F540" s="2"/>
      <c r="G540" s="2"/>
      <c r="H540" s="125"/>
      <c r="I540" s="2"/>
      <c r="J540" s="77"/>
      <c r="K540" s="77"/>
      <c r="L540" s="80"/>
      <c r="M540" s="80"/>
      <c r="N540" s="98"/>
      <c r="O540" s="78"/>
    </row>
    <row r="541" spans="2:15" ht="16.5" thickBot="1" x14ac:dyDescent="0.45">
      <c r="B541" s="74"/>
      <c r="C541" s="74"/>
      <c r="D541" s="74"/>
      <c r="E541" s="75"/>
      <c r="F541" s="2"/>
      <c r="G541" s="2"/>
      <c r="H541" s="125"/>
      <c r="I541" s="2"/>
      <c r="J541" s="77"/>
      <c r="K541" s="77"/>
      <c r="L541" s="80"/>
      <c r="M541" s="80"/>
      <c r="N541" s="98"/>
      <c r="O541" s="78"/>
    </row>
    <row r="542" spans="2:15" ht="16.5" thickBot="1" x14ac:dyDescent="0.45">
      <c r="B542" s="74"/>
      <c r="C542" s="74"/>
      <c r="D542" s="74"/>
      <c r="E542" s="75"/>
      <c r="F542" s="2"/>
      <c r="G542" s="2"/>
      <c r="H542" s="125"/>
      <c r="I542" s="2"/>
      <c r="J542" s="77"/>
      <c r="K542" s="77"/>
      <c r="L542" s="80"/>
      <c r="M542" s="80"/>
      <c r="N542" s="98"/>
      <c r="O542" s="78"/>
    </row>
    <row r="543" spans="2:15" ht="16.5" thickBot="1" x14ac:dyDescent="0.45">
      <c r="B543" s="74"/>
      <c r="C543" s="74"/>
      <c r="D543" s="74"/>
      <c r="E543" s="75"/>
      <c r="F543" s="2"/>
      <c r="G543" s="2"/>
      <c r="H543" s="125"/>
      <c r="I543" s="2"/>
      <c r="J543" s="77"/>
      <c r="K543" s="77"/>
      <c r="L543" s="80"/>
      <c r="M543" s="80"/>
      <c r="N543" s="98"/>
      <c r="O543" s="78"/>
    </row>
    <row r="544" spans="2:15" ht="16.5" thickBot="1" x14ac:dyDescent="0.45">
      <c r="B544" s="74"/>
      <c r="C544" s="74"/>
      <c r="D544" s="74"/>
      <c r="E544" s="75"/>
      <c r="F544" s="2"/>
      <c r="G544" s="2"/>
      <c r="H544" s="125"/>
      <c r="I544" s="2"/>
      <c r="J544" s="77"/>
      <c r="K544" s="77"/>
      <c r="L544" s="80"/>
      <c r="M544" s="80"/>
      <c r="N544" s="98"/>
      <c r="O544" s="78"/>
    </row>
    <row r="545" spans="2:15" ht="16.5" thickBot="1" x14ac:dyDescent="0.45">
      <c r="B545" s="74"/>
      <c r="C545" s="74"/>
      <c r="D545" s="74"/>
      <c r="E545" s="75"/>
      <c r="F545" s="2"/>
      <c r="G545" s="2"/>
      <c r="H545" s="125"/>
      <c r="I545" s="2"/>
      <c r="J545" s="77"/>
      <c r="K545" s="77"/>
      <c r="L545" s="80"/>
      <c r="M545" s="80"/>
      <c r="N545" s="98"/>
      <c r="O545" s="78"/>
    </row>
    <row r="546" spans="2:15" ht="16.5" thickBot="1" x14ac:dyDescent="0.45">
      <c r="B546" s="74"/>
      <c r="C546" s="74"/>
      <c r="D546" s="74"/>
      <c r="E546" s="75"/>
      <c r="F546" s="2"/>
      <c r="G546" s="2"/>
      <c r="H546" s="125"/>
      <c r="I546" s="2"/>
      <c r="J546" s="77"/>
      <c r="K546" s="77"/>
      <c r="L546" s="80"/>
      <c r="M546" s="80"/>
      <c r="N546" s="98"/>
      <c r="O546" s="78"/>
    </row>
    <row r="547" spans="2:15" ht="16.5" thickBot="1" x14ac:dyDescent="0.45">
      <c r="B547" s="74"/>
      <c r="C547" s="74"/>
      <c r="D547" s="74"/>
      <c r="E547" s="75"/>
      <c r="F547" s="2"/>
      <c r="G547" s="2"/>
      <c r="H547" s="125"/>
      <c r="I547" s="2"/>
      <c r="J547" s="77"/>
      <c r="K547" s="77"/>
      <c r="L547" s="80"/>
      <c r="M547" s="80"/>
      <c r="N547" s="98"/>
      <c r="O547" s="78"/>
    </row>
    <row r="548" spans="2:15" ht="16.5" thickBot="1" x14ac:dyDescent="0.45">
      <c r="B548" s="74"/>
      <c r="C548" s="74"/>
      <c r="D548" s="74"/>
      <c r="E548" s="75"/>
      <c r="F548" s="2"/>
      <c r="G548" s="2"/>
      <c r="H548" s="125"/>
      <c r="I548" s="2"/>
      <c r="J548" s="77"/>
      <c r="K548" s="77"/>
      <c r="L548" s="80"/>
      <c r="M548" s="80"/>
      <c r="N548" s="98"/>
      <c r="O548" s="78"/>
    </row>
    <row r="549" spans="2:15" ht="16.5" thickBot="1" x14ac:dyDescent="0.45">
      <c r="B549" s="74"/>
      <c r="C549" s="74"/>
      <c r="D549" s="74"/>
      <c r="E549" s="75"/>
      <c r="F549" s="2"/>
      <c r="G549" s="2"/>
      <c r="H549" s="125"/>
      <c r="I549" s="2"/>
      <c r="J549" s="77"/>
      <c r="K549" s="77"/>
      <c r="L549" s="80"/>
      <c r="M549" s="80"/>
      <c r="N549" s="98"/>
      <c r="O549" s="78"/>
    </row>
    <row r="550" spans="2:15" ht="16.5" thickBot="1" x14ac:dyDescent="0.45">
      <c r="B550" s="74"/>
      <c r="C550" s="74"/>
      <c r="D550" s="74"/>
      <c r="E550" s="75"/>
      <c r="F550" s="2"/>
      <c r="G550" s="2"/>
      <c r="H550" s="125"/>
      <c r="I550" s="2"/>
      <c r="J550" s="77"/>
      <c r="K550" s="77"/>
      <c r="L550" s="80"/>
      <c r="M550" s="80"/>
      <c r="N550" s="98"/>
      <c r="O550" s="78"/>
    </row>
    <row r="551" spans="2:15" ht="16.5" thickBot="1" x14ac:dyDescent="0.45">
      <c r="B551" s="74"/>
      <c r="C551" s="74"/>
      <c r="D551" s="74"/>
      <c r="E551" s="75"/>
      <c r="F551" s="2"/>
      <c r="G551" s="2"/>
      <c r="H551" s="125"/>
      <c r="I551" s="2"/>
      <c r="J551" s="77"/>
      <c r="K551" s="77"/>
      <c r="L551" s="80"/>
      <c r="M551" s="80"/>
      <c r="N551" s="98"/>
      <c r="O551" s="78"/>
    </row>
    <row r="552" spans="2:15" ht="16.5" thickBot="1" x14ac:dyDescent="0.45">
      <c r="B552" s="74"/>
      <c r="C552" s="74"/>
      <c r="D552" s="74"/>
      <c r="E552" s="75"/>
      <c r="F552" s="2"/>
      <c r="G552" s="2"/>
      <c r="H552" s="125"/>
      <c r="I552" s="2"/>
      <c r="J552" s="77"/>
      <c r="K552" s="77"/>
      <c r="L552" s="80"/>
      <c r="M552" s="80"/>
      <c r="N552" s="98"/>
      <c r="O552" s="78"/>
    </row>
    <row r="553" spans="2:15" ht="16.5" thickBot="1" x14ac:dyDescent="0.45">
      <c r="B553" s="74"/>
      <c r="C553" s="74"/>
      <c r="D553" s="74"/>
      <c r="E553" s="75"/>
      <c r="F553" s="2"/>
      <c r="G553" s="2"/>
      <c r="H553" s="125"/>
      <c r="I553" s="2"/>
      <c r="J553" s="77"/>
      <c r="K553" s="77"/>
      <c r="L553" s="80"/>
      <c r="M553" s="80"/>
      <c r="N553" s="98"/>
      <c r="O553" s="78"/>
    </row>
    <row r="554" spans="2:15" ht="16.5" thickBot="1" x14ac:dyDescent="0.45">
      <c r="B554" s="74"/>
      <c r="C554" s="74"/>
      <c r="D554" s="74"/>
      <c r="E554" s="75"/>
      <c r="F554" s="2"/>
      <c r="G554" s="2"/>
      <c r="H554" s="125"/>
      <c r="I554" s="2"/>
      <c r="J554" s="77"/>
      <c r="K554" s="77"/>
      <c r="L554" s="80"/>
      <c r="M554" s="80"/>
      <c r="N554" s="98"/>
      <c r="O554" s="78"/>
    </row>
    <row r="555" spans="2:15" ht="16.5" thickBot="1" x14ac:dyDescent="0.45">
      <c r="B555" s="74"/>
      <c r="C555" s="74"/>
      <c r="D555" s="74"/>
      <c r="E555" s="75"/>
      <c r="F555" s="2"/>
      <c r="G555" s="2"/>
      <c r="H555" s="125"/>
      <c r="I555" s="2"/>
      <c r="J555" s="77"/>
      <c r="K555" s="77"/>
      <c r="L555" s="80"/>
      <c r="M555" s="80"/>
      <c r="N555" s="98"/>
      <c r="O555" s="78"/>
    </row>
    <row r="556" spans="2:15" ht="16.5" thickBot="1" x14ac:dyDescent="0.45">
      <c r="B556" s="74"/>
      <c r="C556" s="74"/>
      <c r="D556" s="74"/>
      <c r="E556" s="75"/>
      <c r="F556" s="2"/>
      <c r="G556" s="2"/>
      <c r="H556" s="125"/>
      <c r="I556" s="2"/>
      <c r="J556" s="77"/>
      <c r="K556" s="77"/>
      <c r="L556" s="80"/>
      <c r="M556" s="80"/>
      <c r="N556" s="98"/>
      <c r="O556" s="78"/>
    </row>
    <row r="557" spans="2:15" ht="16.5" thickBot="1" x14ac:dyDescent="0.45">
      <c r="B557" s="74"/>
      <c r="C557" s="74"/>
      <c r="D557" s="74"/>
      <c r="E557" s="75"/>
      <c r="F557" s="2"/>
      <c r="G557" s="2"/>
      <c r="H557" s="125"/>
      <c r="I557" s="2"/>
      <c r="J557" s="77"/>
      <c r="K557" s="77"/>
      <c r="L557" s="80"/>
      <c r="M557" s="80"/>
      <c r="N557" s="98"/>
      <c r="O557" s="78"/>
    </row>
    <row r="558" spans="2:15" ht="16.5" thickBot="1" x14ac:dyDescent="0.45">
      <c r="B558" s="74"/>
      <c r="C558" s="74"/>
      <c r="D558" s="74"/>
      <c r="E558" s="75"/>
      <c r="F558" s="2"/>
      <c r="G558" s="2"/>
      <c r="H558" s="125"/>
      <c r="I558" s="2"/>
      <c r="J558" s="77"/>
      <c r="K558" s="77"/>
      <c r="L558" s="80"/>
      <c r="M558" s="80"/>
      <c r="N558" s="98"/>
      <c r="O558" s="78"/>
    </row>
    <row r="559" spans="2:15" ht="16.5" thickBot="1" x14ac:dyDescent="0.45">
      <c r="B559" s="74"/>
      <c r="C559" s="74"/>
      <c r="D559" s="74"/>
      <c r="E559" s="75"/>
      <c r="F559" s="2"/>
      <c r="G559" s="2"/>
      <c r="H559" s="125"/>
      <c r="I559" s="2"/>
      <c r="J559" s="77"/>
      <c r="K559" s="77"/>
      <c r="L559" s="80"/>
      <c r="M559" s="80"/>
      <c r="N559" s="98"/>
      <c r="O559" s="78"/>
    </row>
    <row r="560" spans="2:15" ht="16.5" thickBot="1" x14ac:dyDescent="0.45">
      <c r="B560" s="74"/>
      <c r="C560" s="74"/>
      <c r="D560" s="74"/>
      <c r="E560" s="75"/>
      <c r="F560" s="2"/>
      <c r="G560" s="2"/>
      <c r="H560" s="125"/>
      <c r="I560" s="2"/>
      <c r="J560" s="77"/>
      <c r="K560" s="77"/>
      <c r="L560" s="80"/>
      <c r="M560" s="80"/>
      <c r="N560" s="98"/>
      <c r="O560" s="78"/>
    </row>
    <row r="561" spans="2:15" ht="16.5" thickBot="1" x14ac:dyDescent="0.45">
      <c r="B561" s="74"/>
      <c r="C561" s="74"/>
      <c r="D561" s="74"/>
      <c r="E561" s="75"/>
      <c r="F561" s="2"/>
      <c r="G561" s="2"/>
      <c r="H561" s="125"/>
      <c r="I561" s="2"/>
      <c r="J561" s="77"/>
      <c r="K561" s="77"/>
      <c r="L561" s="80"/>
      <c r="M561" s="80"/>
      <c r="N561" s="98"/>
      <c r="O561" s="78"/>
    </row>
    <row r="562" spans="2:15" ht="16.5" thickBot="1" x14ac:dyDescent="0.45">
      <c r="B562" s="74"/>
      <c r="C562" s="74"/>
      <c r="D562" s="74"/>
      <c r="E562" s="75"/>
      <c r="F562" s="2"/>
      <c r="G562" s="2"/>
      <c r="H562" s="125"/>
      <c r="I562" s="2"/>
      <c r="J562" s="77"/>
      <c r="K562" s="77"/>
      <c r="L562" s="80"/>
      <c r="M562" s="80"/>
      <c r="N562" s="98"/>
      <c r="O562" s="78"/>
    </row>
    <row r="563" spans="2:15" ht="16.5" thickBot="1" x14ac:dyDescent="0.45">
      <c r="B563" s="74"/>
      <c r="C563" s="74"/>
      <c r="D563" s="74"/>
      <c r="E563" s="75"/>
      <c r="F563" s="2"/>
      <c r="G563" s="2"/>
      <c r="H563" s="125"/>
      <c r="I563" s="2"/>
      <c r="J563" s="77"/>
      <c r="K563" s="77"/>
      <c r="L563" s="80"/>
      <c r="M563" s="80"/>
      <c r="N563" s="98"/>
      <c r="O563" s="78"/>
    </row>
    <row r="564" spans="2:15" ht="16.5" thickBot="1" x14ac:dyDescent="0.45">
      <c r="B564" s="74"/>
      <c r="C564" s="74"/>
      <c r="D564" s="74"/>
      <c r="E564" s="75"/>
      <c r="F564" s="2"/>
      <c r="G564" s="2"/>
      <c r="H564" s="125"/>
      <c r="I564" s="2"/>
      <c r="J564" s="77"/>
      <c r="K564" s="77"/>
      <c r="L564" s="80"/>
      <c r="M564" s="80"/>
      <c r="N564" s="98"/>
      <c r="O564" s="78"/>
    </row>
    <row r="565" spans="2:15" ht="16.5" thickBot="1" x14ac:dyDescent="0.45">
      <c r="B565" s="74"/>
      <c r="C565" s="74"/>
      <c r="D565" s="74"/>
      <c r="E565" s="75"/>
      <c r="F565" s="2"/>
      <c r="G565" s="2"/>
      <c r="H565" s="125"/>
      <c r="I565" s="2"/>
      <c r="J565" s="77"/>
      <c r="K565" s="77"/>
      <c r="L565" s="80"/>
      <c r="M565" s="80"/>
      <c r="N565" s="98"/>
      <c r="O565" s="78"/>
    </row>
    <row r="566" spans="2:15" ht="16.5" thickBot="1" x14ac:dyDescent="0.45">
      <c r="B566" s="74"/>
      <c r="C566" s="74"/>
      <c r="D566" s="74"/>
      <c r="E566" s="75"/>
      <c r="F566" s="2"/>
      <c r="G566" s="2"/>
      <c r="H566" s="125"/>
      <c r="I566" s="2"/>
      <c r="J566" s="77"/>
      <c r="K566" s="77"/>
      <c r="L566" s="80"/>
      <c r="M566" s="80"/>
      <c r="N566" s="98"/>
      <c r="O566" s="78"/>
    </row>
    <row r="567" spans="2:15" ht="16.5" thickBot="1" x14ac:dyDescent="0.45">
      <c r="B567" s="74"/>
      <c r="C567" s="74"/>
      <c r="D567" s="74"/>
      <c r="E567" s="75"/>
      <c r="F567" s="2"/>
      <c r="G567" s="2"/>
      <c r="H567" s="125"/>
      <c r="I567" s="2"/>
      <c r="J567" s="77"/>
      <c r="K567" s="77"/>
      <c r="L567" s="80"/>
      <c r="M567" s="80"/>
      <c r="N567" s="98"/>
      <c r="O567" s="78"/>
    </row>
    <row r="568" spans="2:15" ht="16.5" thickBot="1" x14ac:dyDescent="0.45">
      <c r="B568" s="74"/>
      <c r="C568" s="74"/>
      <c r="D568" s="74"/>
      <c r="E568" s="75"/>
      <c r="F568" s="2"/>
      <c r="G568" s="2"/>
      <c r="H568" s="125"/>
      <c r="I568" s="2"/>
      <c r="J568" s="77"/>
      <c r="K568" s="77"/>
      <c r="L568" s="80"/>
      <c r="M568" s="80"/>
      <c r="N568" s="98"/>
      <c r="O568" s="78"/>
    </row>
    <row r="569" spans="2:15" ht="16.5" thickBot="1" x14ac:dyDescent="0.45">
      <c r="B569" s="74"/>
      <c r="C569" s="74"/>
      <c r="D569" s="74"/>
      <c r="E569" s="75"/>
      <c r="F569" s="2"/>
      <c r="G569" s="2"/>
      <c r="H569" s="125"/>
      <c r="I569" s="2"/>
      <c r="J569" s="77"/>
      <c r="K569" s="77"/>
      <c r="L569" s="80"/>
      <c r="M569" s="80"/>
      <c r="N569" s="98"/>
      <c r="O569" s="78"/>
    </row>
    <row r="570" spans="2:15" ht="16.5" thickBot="1" x14ac:dyDescent="0.45">
      <c r="B570" s="74"/>
      <c r="C570" s="74"/>
      <c r="D570" s="74"/>
      <c r="E570" s="75"/>
      <c r="F570" s="2"/>
      <c r="G570" s="2"/>
      <c r="H570" s="125"/>
      <c r="I570" s="2"/>
      <c r="J570" s="77"/>
      <c r="K570" s="77"/>
      <c r="L570" s="80"/>
      <c r="M570" s="80"/>
      <c r="N570" s="98"/>
      <c r="O570" s="78"/>
    </row>
    <row r="571" spans="2:15" ht="16.5" thickBot="1" x14ac:dyDescent="0.45">
      <c r="B571" s="74"/>
      <c r="C571" s="74"/>
      <c r="D571" s="74"/>
      <c r="E571" s="75"/>
      <c r="F571" s="2"/>
      <c r="G571" s="2"/>
      <c r="H571" s="125"/>
      <c r="I571" s="2"/>
      <c r="J571" s="77"/>
      <c r="K571" s="77"/>
      <c r="L571" s="80"/>
      <c r="M571" s="80"/>
      <c r="N571" s="98"/>
      <c r="O571" s="78"/>
    </row>
    <row r="572" spans="2:15" ht="16.5" thickBot="1" x14ac:dyDescent="0.45">
      <c r="B572" s="74"/>
      <c r="C572" s="74"/>
      <c r="D572" s="74"/>
      <c r="E572" s="75"/>
      <c r="F572" s="2"/>
      <c r="G572" s="2"/>
      <c r="H572" s="125"/>
      <c r="I572" s="2"/>
      <c r="J572" s="77"/>
      <c r="K572" s="77"/>
      <c r="L572" s="80"/>
      <c r="M572" s="80"/>
      <c r="N572" s="98"/>
      <c r="O572" s="78"/>
    </row>
    <row r="573" spans="2:15" ht="16.5" thickBot="1" x14ac:dyDescent="0.45">
      <c r="B573" s="74"/>
      <c r="C573" s="74"/>
      <c r="D573" s="74"/>
      <c r="E573" s="75"/>
      <c r="F573" s="2"/>
      <c r="G573" s="2"/>
      <c r="H573" s="125"/>
      <c r="I573" s="2"/>
      <c r="J573" s="77"/>
      <c r="K573" s="77"/>
      <c r="L573" s="80"/>
      <c r="M573" s="80"/>
      <c r="N573" s="98"/>
      <c r="O573" s="78"/>
    </row>
    <row r="574" spans="2:15" ht="16.5" thickBot="1" x14ac:dyDescent="0.45">
      <c r="B574" s="74"/>
      <c r="C574" s="74"/>
      <c r="D574" s="74"/>
      <c r="E574" s="75"/>
      <c r="F574" s="2"/>
      <c r="G574" s="2"/>
      <c r="H574" s="125"/>
      <c r="I574" s="2"/>
      <c r="J574" s="77"/>
      <c r="K574" s="77"/>
      <c r="L574" s="80"/>
      <c r="M574" s="80"/>
      <c r="N574" s="98"/>
      <c r="O574" s="78"/>
    </row>
    <row r="575" spans="2:15" ht="16.5" thickBot="1" x14ac:dyDescent="0.45">
      <c r="B575" s="74"/>
      <c r="C575" s="74"/>
      <c r="D575" s="74"/>
      <c r="E575" s="75"/>
      <c r="F575" s="2"/>
      <c r="G575" s="2"/>
      <c r="H575" s="125"/>
      <c r="I575" s="2"/>
      <c r="J575" s="77"/>
      <c r="K575" s="77"/>
      <c r="L575" s="80"/>
      <c r="M575" s="80"/>
      <c r="N575" s="98"/>
      <c r="O575" s="78"/>
    </row>
    <row r="576" spans="2:15" ht="16.5" thickBot="1" x14ac:dyDescent="0.45">
      <c r="B576" s="74"/>
      <c r="C576" s="74"/>
      <c r="D576" s="74"/>
      <c r="E576" s="75"/>
      <c r="F576" s="2"/>
      <c r="G576" s="2"/>
      <c r="H576" s="125"/>
      <c r="I576" s="2"/>
      <c r="J576" s="77"/>
      <c r="K576" s="77"/>
      <c r="L576" s="80"/>
      <c r="M576" s="80"/>
      <c r="N576" s="98"/>
      <c r="O576" s="78"/>
    </row>
    <row r="577" spans="2:15" ht="16.5" thickBot="1" x14ac:dyDescent="0.45">
      <c r="B577" s="74"/>
      <c r="C577" s="74"/>
      <c r="D577" s="74"/>
      <c r="E577" s="75"/>
      <c r="F577" s="2"/>
      <c r="G577" s="2"/>
      <c r="H577" s="125"/>
      <c r="I577" s="2"/>
      <c r="J577" s="77"/>
      <c r="K577" s="77"/>
      <c r="L577" s="80"/>
      <c r="M577" s="80"/>
      <c r="N577" s="98"/>
      <c r="O577" s="78"/>
    </row>
    <row r="578" spans="2:15" ht="16.5" thickBot="1" x14ac:dyDescent="0.45">
      <c r="B578" s="74"/>
      <c r="C578" s="74"/>
      <c r="D578" s="74"/>
      <c r="E578" s="75"/>
      <c r="F578" s="2"/>
      <c r="G578" s="2"/>
      <c r="H578" s="125"/>
      <c r="I578" s="2"/>
      <c r="J578" s="77"/>
      <c r="K578" s="77"/>
      <c r="L578" s="80"/>
      <c r="M578" s="80"/>
      <c r="N578" s="98"/>
      <c r="O578" s="78"/>
    </row>
    <row r="579" spans="2:15" ht="16.5" thickBot="1" x14ac:dyDescent="0.45">
      <c r="B579" s="74"/>
      <c r="C579" s="74"/>
      <c r="D579" s="74"/>
      <c r="E579" s="75"/>
      <c r="F579" s="2"/>
      <c r="G579" s="2"/>
      <c r="H579" s="125"/>
      <c r="I579" s="2"/>
      <c r="J579" s="77"/>
      <c r="K579" s="77"/>
      <c r="L579" s="80"/>
      <c r="M579" s="80"/>
      <c r="N579" s="98"/>
      <c r="O579" s="78"/>
    </row>
    <row r="580" spans="2:15" ht="16.5" thickBot="1" x14ac:dyDescent="0.45">
      <c r="B580" s="74"/>
      <c r="C580" s="74"/>
      <c r="D580" s="74"/>
      <c r="E580" s="75"/>
      <c r="F580" s="2"/>
      <c r="G580" s="2"/>
      <c r="H580" s="125"/>
      <c r="I580" s="2"/>
      <c r="J580" s="77"/>
      <c r="K580" s="77"/>
      <c r="L580" s="80"/>
      <c r="M580" s="80"/>
      <c r="N580" s="98"/>
      <c r="O580" s="78"/>
    </row>
    <row r="581" spans="2:15" ht="16.5" thickBot="1" x14ac:dyDescent="0.45">
      <c r="B581" s="74"/>
      <c r="C581" s="74"/>
      <c r="D581" s="74"/>
      <c r="E581" s="75"/>
      <c r="F581" s="2"/>
      <c r="G581" s="2"/>
      <c r="H581" s="125"/>
      <c r="I581" s="2"/>
      <c r="J581" s="77"/>
      <c r="K581" s="77"/>
      <c r="L581" s="80"/>
      <c r="M581" s="80"/>
      <c r="N581" s="98"/>
      <c r="O581" s="78"/>
    </row>
    <row r="582" spans="2:15" ht="16.5" thickBot="1" x14ac:dyDescent="0.45">
      <c r="B582" s="74"/>
      <c r="C582" s="74"/>
      <c r="D582" s="74"/>
      <c r="E582" s="75"/>
      <c r="F582" s="2"/>
      <c r="G582" s="2"/>
      <c r="H582" s="125"/>
      <c r="I582" s="2"/>
      <c r="J582" s="77"/>
      <c r="K582" s="77"/>
      <c r="L582" s="80"/>
      <c r="M582" s="80"/>
      <c r="N582" s="98"/>
      <c r="O582" s="78"/>
    </row>
    <row r="583" spans="2:15" ht="16.5" thickBot="1" x14ac:dyDescent="0.45">
      <c r="B583" s="74"/>
      <c r="C583" s="74"/>
      <c r="D583" s="74"/>
      <c r="E583" s="75"/>
      <c r="F583" s="2"/>
      <c r="G583" s="2"/>
      <c r="H583" s="125"/>
      <c r="I583" s="2"/>
      <c r="J583" s="77"/>
      <c r="K583" s="77"/>
      <c r="L583" s="80"/>
      <c r="M583" s="80"/>
      <c r="N583" s="98"/>
      <c r="O583" s="78"/>
    </row>
    <row r="584" spans="2:15" ht="16.5" thickBot="1" x14ac:dyDescent="0.45">
      <c r="B584" s="74"/>
      <c r="C584" s="74"/>
      <c r="D584" s="74"/>
      <c r="E584" s="75"/>
      <c r="F584" s="2"/>
      <c r="G584" s="2"/>
      <c r="H584" s="125"/>
      <c r="I584" s="2"/>
      <c r="J584" s="77"/>
      <c r="K584" s="77"/>
      <c r="L584" s="80"/>
      <c r="M584" s="80"/>
      <c r="N584" s="98"/>
      <c r="O584" s="78"/>
    </row>
    <row r="585" spans="2:15" ht="16.5" thickBot="1" x14ac:dyDescent="0.45">
      <c r="B585" s="74"/>
      <c r="C585" s="74"/>
      <c r="D585" s="74"/>
      <c r="E585" s="75"/>
      <c r="F585" s="2"/>
      <c r="G585" s="2"/>
      <c r="H585" s="125"/>
      <c r="I585" s="2"/>
      <c r="J585" s="77"/>
      <c r="K585" s="77"/>
      <c r="L585" s="80"/>
      <c r="M585" s="80"/>
      <c r="N585" s="98"/>
      <c r="O585" s="78"/>
    </row>
    <row r="586" spans="2:15" ht="16.5" thickBot="1" x14ac:dyDescent="0.45">
      <c r="B586" s="74"/>
      <c r="C586" s="74"/>
      <c r="D586" s="74"/>
      <c r="E586" s="75"/>
      <c r="F586" s="2"/>
      <c r="G586" s="2"/>
      <c r="H586" s="125"/>
      <c r="I586" s="2"/>
      <c r="J586" s="77"/>
      <c r="K586" s="77"/>
      <c r="L586" s="80"/>
      <c r="M586" s="80"/>
      <c r="N586" s="98"/>
      <c r="O586" s="78"/>
    </row>
    <row r="587" spans="2:15" ht="16.5" thickBot="1" x14ac:dyDescent="0.45">
      <c r="B587" s="74"/>
      <c r="C587" s="74"/>
      <c r="D587" s="74"/>
      <c r="E587" s="75"/>
      <c r="F587" s="2"/>
      <c r="G587" s="2"/>
      <c r="H587" s="125"/>
      <c r="I587" s="2"/>
      <c r="J587" s="77"/>
      <c r="K587" s="77"/>
      <c r="L587" s="80"/>
      <c r="M587" s="80"/>
      <c r="N587" s="98"/>
      <c r="O587" s="78"/>
    </row>
    <row r="588" spans="2:15" ht="16.5" thickBot="1" x14ac:dyDescent="0.45">
      <c r="B588" s="74"/>
      <c r="C588" s="74"/>
      <c r="D588" s="74"/>
      <c r="E588" s="75"/>
      <c r="F588" s="2"/>
      <c r="G588" s="2"/>
      <c r="H588" s="125"/>
      <c r="I588" s="2"/>
      <c r="J588" s="77"/>
      <c r="K588" s="77"/>
      <c r="L588" s="80"/>
      <c r="M588" s="80"/>
      <c r="N588" s="98"/>
      <c r="O588" s="78"/>
    </row>
    <row r="589" spans="2:15" ht="16.5" thickBot="1" x14ac:dyDescent="0.45">
      <c r="B589" s="74"/>
      <c r="C589" s="74"/>
      <c r="D589" s="74"/>
      <c r="E589" s="75"/>
      <c r="F589" s="2"/>
      <c r="G589" s="2"/>
      <c r="H589" s="125"/>
      <c r="I589" s="2"/>
      <c r="J589" s="77"/>
      <c r="K589" s="77"/>
      <c r="L589" s="80"/>
      <c r="M589" s="80"/>
      <c r="N589" s="98"/>
      <c r="O589" s="78"/>
    </row>
    <row r="590" spans="2:15" ht="16.5" thickBot="1" x14ac:dyDescent="0.45">
      <c r="B590" s="74"/>
      <c r="C590" s="74"/>
      <c r="D590" s="74"/>
      <c r="E590" s="75"/>
      <c r="F590" s="2"/>
      <c r="G590" s="2"/>
      <c r="H590" s="125"/>
      <c r="I590" s="2"/>
      <c r="J590" s="77"/>
      <c r="K590" s="77"/>
      <c r="L590" s="80"/>
      <c r="M590" s="80"/>
      <c r="N590" s="98"/>
      <c r="O590" s="78"/>
    </row>
    <row r="591" spans="2:15" ht="16.5" thickBot="1" x14ac:dyDescent="0.45">
      <c r="B591" s="74"/>
      <c r="C591" s="74"/>
      <c r="D591" s="74"/>
      <c r="E591" s="75"/>
      <c r="F591" s="2"/>
      <c r="G591" s="2"/>
      <c r="H591" s="125"/>
      <c r="I591" s="2"/>
      <c r="J591" s="77"/>
      <c r="K591" s="77"/>
      <c r="L591" s="80"/>
      <c r="M591" s="80"/>
      <c r="N591" s="98"/>
      <c r="O591" s="78"/>
    </row>
    <row r="592" spans="2:15" ht="16.5" thickBot="1" x14ac:dyDescent="0.45">
      <c r="B592" s="74"/>
      <c r="C592" s="74"/>
      <c r="D592" s="74"/>
      <c r="E592" s="75"/>
      <c r="F592" s="2"/>
      <c r="G592" s="2"/>
      <c r="H592" s="125"/>
      <c r="I592" s="2"/>
      <c r="J592" s="77"/>
      <c r="K592" s="77"/>
      <c r="L592" s="80"/>
      <c r="M592" s="80"/>
      <c r="N592" s="98"/>
      <c r="O592" s="78"/>
    </row>
    <row r="593" spans="2:15" ht="16.5" thickBot="1" x14ac:dyDescent="0.45">
      <c r="B593" s="74"/>
      <c r="C593" s="74"/>
      <c r="D593" s="74"/>
      <c r="E593" s="75"/>
      <c r="F593" s="2"/>
      <c r="G593" s="2"/>
      <c r="H593" s="125"/>
      <c r="I593" s="2"/>
      <c r="J593" s="77"/>
      <c r="K593" s="77"/>
      <c r="L593" s="80"/>
      <c r="M593" s="80"/>
      <c r="N593" s="98"/>
      <c r="O593" s="78"/>
    </row>
    <row r="594" spans="2:15" ht="16.5" thickBot="1" x14ac:dyDescent="0.45">
      <c r="B594" s="74"/>
      <c r="C594" s="74"/>
      <c r="D594" s="74"/>
      <c r="E594" s="75"/>
      <c r="F594" s="2"/>
      <c r="G594" s="2"/>
      <c r="H594" s="125"/>
      <c r="I594" s="2"/>
      <c r="J594" s="77"/>
      <c r="K594" s="77"/>
      <c r="L594" s="80"/>
      <c r="M594" s="80"/>
      <c r="N594" s="98"/>
      <c r="O594" s="78"/>
    </row>
    <row r="595" spans="2:15" ht="16.5" thickBot="1" x14ac:dyDescent="0.45">
      <c r="B595" s="74"/>
      <c r="C595" s="74"/>
      <c r="D595" s="74"/>
      <c r="E595" s="75"/>
      <c r="F595" s="2"/>
      <c r="G595" s="2"/>
      <c r="H595" s="125"/>
      <c r="I595" s="2"/>
      <c r="J595" s="77"/>
      <c r="K595" s="77"/>
      <c r="L595" s="80"/>
      <c r="M595" s="80"/>
      <c r="N595" s="98"/>
      <c r="O595" s="78"/>
    </row>
    <row r="596" spans="2:15" ht="16.5" thickBot="1" x14ac:dyDescent="0.45">
      <c r="B596" s="74"/>
      <c r="C596" s="74"/>
      <c r="D596" s="74"/>
      <c r="E596" s="75"/>
      <c r="F596" s="2"/>
      <c r="G596" s="2"/>
      <c r="H596" s="125"/>
      <c r="I596" s="2"/>
      <c r="J596" s="77"/>
      <c r="K596" s="77"/>
      <c r="L596" s="80"/>
      <c r="M596" s="80"/>
      <c r="N596" s="98"/>
      <c r="O596" s="78"/>
    </row>
    <row r="597" spans="2:15" ht="16.5" thickBot="1" x14ac:dyDescent="0.45">
      <c r="B597" s="74"/>
      <c r="C597" s="74"/>
      <c r="D597" s="74"/>
      <c r="E597" s="75"/>
      <c r="F597" s="2"/>
      <c r="G597" s="2"/>
      <c r="H597" s="125"/>
      <c r="I597" s="2"/>
      <c r="J597" s="77"/>
      <c r="K597" s="77"/>
      <c r="L597" s="80"/>
      <c r="M597" s="80"/>
      <c r="N597" s="98"/>
      <c r="O597" s="78"/>
    </row>
    <row r="598" spans="2:15" ht="16.5" thickBot="1" x14ac:dyDescent="0.45">
      <c r="B598" s="74"/>
      <c r="C598" s="74"/>
      <c r="D598" s="74"/>
      <c r="E598" s="75"/>
      <c r="F598" s="2"/>
      <c r="G598" s="2"/>
      <c r="H598" s="125"/>
      <c r="I598" s="2"/>
      <c r="J598" s="77"/>
      <c r="K598" s="77"/>
      <c r="L598" s="80"/>
      <c r="M598" s="80"/>
      <c r="N598" s="98"/>
      <c r="O598" s="78"/>
    </row>
    <row r="599" spans="2:15" ht="16.5" thickBot="1" x14ac:dyDescent="0.45">
      <c r="B599" s="74"/>
      <c r="C599" s="74"/>
      <c r="D599" s="74"/>
      <c r="E599" s="75"/>
      <c r="F599" s="2"/>
      <c r="G599" s="2"/>
      <c r="H599" s="125"/>
      <c r="I599" s="2"/>
      <c r="J599" s="77"/>
      <c r="K599" s="77"/>
      <c r="L599" s="80"/>
      <c r="M599" s="80"/>
      <c r="N599" s="98"/>
      <c r="O599" s="78"/>
    </row>
    <row r="600" spans="2:15" ht="16.5" thickBot="1" x14ac:dyDescent="0.45">
      <c r="B600" s="74"/>
      <c r="C600" s="74"/>
      <c r="D600" s="74"/>
      <c r="E600" s="75"/>
      <c r="F600" s="2"/>
      <c r="G600" s="2"/>
      <c r="H600" s="125"/>
      <c r="I600" s="2"/>
      <c r="J600" s="77"/>
      <c r="K600" s="77"/>
      <c r="L600" s="80"/>
      <c r="M600" s="80"/>
      <c r="N600" s="98"/>
      <c r="O600" s="78"/>
    </row>
    <row r="601" spans="2:15" ht="16.5" thickBot="1" x14ac:dyDescent="0.45">
      <c r="B601" s="74"/>
      <c r="C601" s="74"/>
      <c r="D601" s="74"/>
      <c r="E601" s="75"/>
      <c r="F601" s="2"/>
      <c r="G601" s="2"/>
      <c r="H601" s="125"/>
      <c r="I601" s="2"/>
      <c r="J601" s="77"/>
      <c r="K601" s="77"/>
      <c r="L601" s="80"/>
      <c r="M601" s="80"/>
      <c r="N601" s="98"/>
      <c r="O601" s="78"/>
    </row>
    <row r="602" spans="2:15" ht="16.5" thickBot="1" x14ac:dyDescent="0.45">
      <c r="B602" s="74"/>
      <c r="C602" s="74"/>
      <c r="D602" s="74"/>
      <c r="E602" s="75"/>
      <c r="F602" s="2"/>
      <c r="G602" s="2"/>
      <c r="H602" s="125"/>
      <c r="I602" s="2"/>
      <c r="J602" s="77"/>
      <c r="K602" s="77"/>
      <c r="L602" s="80"/>
      <c r="M602" s="80"/>
      <c r="N602" s="98"/>
      <c r="O602" s="78"/>
    </row>
    <row r="603" spans="2:15" ht="16.5" thickBot="1" x14ac:dyDescent="0.45">
      <c r="B603" s="74"/>
      <c r="C603" s="74"/>
      <c r="D603" s="74"/>
      <c r="E603" s="75"/>
      <c r="F603" s="2"/>
      <c r="G603" s="2"/>
      <c r="H603" s="125"/>
      <c r="I603" s="2"/>
      <c r="J603" s="77"/>
      <c r="K603" s="77"/>
      <c r="L603" s="80"/>
      <c r="M603" s="80"/>
      <c r="N603" s="98"/>
      <c r="O603" s="78"/>
    </row>
    <row r="604" spans="2:15" ht="16.5" thickBot="1" x14ac:dyDescent="0.45">
      <c r="B604" s="74"/>
      <c r="C604" s="74"/>
      <c r="D604" s="74"/>
      <c r="E604" s="75"/>
      <c r="F604" s="2"/>
      <c r="G604" s="2"/>
      <c r="H604" s="125"/>
      <c r="I604" s="2"/>
      <c r="J604" s="77"/>
      <c r="K604" s="77"/>
      <c r="L604" s="80"/>
      <c r="M604" s="80"/>
      <c r="N604" s="98"/>
      <c r="O604" s="78"/>
    </row>
    <row r="605" spans="2:15" ht="16.5" thickBot="1" x14ac:dyDescent="0.45">
      <c r="B605" s="74"/>
      <c r="C605" s="74"/>
      <c r="D605" s="74"/>
      <c r="E605" s="75"/>
      <c r="F605" s="2"/>
      <c r="G605" s="2"/>
      <c r="H605" s="125"/>
      <c r="I605" s="2"/>
      <c r="J605" s="77"/>
      <c r="K605" s="77"/>
      <c r="L605" s="80"/>
      <c r="M605" s="80"/>
      <c r="N605" s="98"/>
      <c r="O605" s="78"/>
    </row>
    <row r="606" spans="2:15" ht="16.5" thickBot="1" x14ac:dyDescent="0.45">
      <c r="B606" s="74"/>
      <c r="C606" s="74"/>
      <c r="D606" s="74"/>
      <c r="E606" s="75"/>
      <c r="F606" s="2"/>
      <c r="G606" s="2"/>
      <c r="H606" s="125"/>
      <c r="I606" s="2"/>
      <c r="J606" s="77"/>
      <c r="K606" s="77"/>
      <c r="L606" s="80"/>
      <c r="M606" s="80"/>
      <c r="N606" s="98"/>
      <c r="O606" s="78"/>
    </row>
    <row r="607" spans="2:15" ht="16.5" thickBot="1" x14ac:dyDescent="0.45">
      <c r="B607" s="74"/>
      <c r="C607" s="74"/>
      <c r="D607" s="74"/>
      <c r="E607" s="75"/>
      <c r="F607" s="2"/>
      <c r="G607" s="2"/>
      <c r="H607" s="125"/>
      <c r="I607" s="2"/>
      <c r="J607" s="77"/>
      <c r="K607" s="77"/>
      <c r="L607" s="80"/>
      <c r="M607" s="80"/>
      <c r="N607" s="98"/>
      <c r="O607" s="78"/>
    </row>
    <row r="608" spans="2:15" ht="16.5" thickBot="1" x14ac:dyDescent="0.45">
      <c r="B608" s="74"/>
      <c r="C608" s="74"/>
      <c r="D608" s="74"/>
      <c r="E608" s="75"/>
      <c r="F608" s="2"/>
      <c r="G608" s="2"/>
      <c r="H608" s="125"/>
      <c r="I608" s="2"/>
      <c r="J608" s="77"/>
      <c r="K608" s="77"/>
      <c r="L608" s="80"/>
      <c r="M608" s="80"/>
      <c r="N608" s="98"/>
      <c r="O608" s="78"/>
    </row>
    <row r="609" spans="2:15" ht="16.5" thickBot="1" x14ac:dyDescent="0.45">
      <c r="B609" s="74"/>
      <c r="C609" s="74"/>
      <c r="D609" s="74"/>
      <c r="E609" s="75"/>
      <c r="F609" s="2"/>
      <c r="G609" s="2"/>
      <c r="H609" s="125"/>
      <c r="I609" s="2"/>
      <c r="J609" s="77"/>
      <c r="K609" s="77"/>
      <c r="L609" s="80"/>
      <c r="M609" s="80"/>
      <c r="N609" s="98"/>
      <c r="O609" s="78"/>
    </row>
    <row r="610" spans="2:15" ht="16.5" thickBot="1" x14ac:dyDescent="0.45">
      <c r="B610" s="74"/>
      <c r="C610" s="74"/>
      <c r="D610" s="74"/>
      <c r="E610" s="75"/>
      <c r="F610" s="2"/>
      <c r="G610" s="2"/>
      <c r="H610" s="125"/>
      <c r="I610" s="2"/>
      <c r="J610" s="77"/>
      <c r="K610" s="77"/>
      <c r="L610" s="80"/>
      <c r="M610" s="80"/>
      <c r="N610" s="98"/>
      <c r="O610" s="78"/>
    </row>
    <row r="611" spans="2:15" ht="16.5" thickBot="1" x14ac:dyDescent="0.45">
      <c r="B611" s="74"/>
      <c r="C611" s="74"/>
      <c r="D611" s="74"/>
      <c r="E611" s="75"/>
      <c r="F611" s="2"/>
      <c r="G611" s="2"/>
      <c r="H611" s="125"/>
      <c r="I611" s="2"/>
      <c r="J611" s="77"/>
      <c r="K611" s="77"/>
      <c r="L611" s="80"/>
      <c r="M611" s="80"/>
      <c r="N611" s="98"/>
      <c r="O611" s="78"/>
    </row>
    <row r="612" spans="2:15" ht="16.5" thickBot="1" x14ac:dyDescent="0.45">
      <c r="B612" s="74"/>
      <c r="C612" s="74"/>
      <c r="D612" s="74"/>
      <c r="E612" s="75"/>
      <c r="F612" s="2"/>
      <c r="G612" s="2"/>
      <c r="H612" s="125"/>
      <c r="I612" s="2"/>
      <c r="J612" s="77"/>
      <c r="K612" s="77"/>
      <c r="L612" s="80"/>
      <c r="M612" s="80"/>
      <c r="N612" s="98"/>
      <c r="O612" s="78"/>
    </row>
    <row r="613" spans="2:15" ht="16.5" thickBot="1" x14ac:dyDescent="0.45">
      <c r="B613" s="74"/>
      <c r="C613" s="74"/>
      <c r="D613" s="74"/>
      <c r="E613" s="75"/>
      <c r="F613" s="2"/>
      <c r="G613" s="2"/>
      <c r="H613" s="125"/>
      <c r="I613" s="2"/>
      <c r="J613" s="77"/>
      <c r="K613" s="77"/>
      <c r="L613" s="80"/>
      <c r="M613" s="80"/>
      <c r="N613" s="98"/>
      <c r="O613" s="78"/>
    </row>
    <row r="614" spans="2:15" ht="16.5" thickBot="1" x14ac:dyDescent="0.45">
      <c r="B614" s="74"/>
      <c r="C614" s="74"/>
      <c r="D614" s="74"/>
      <c r="E614" s="75"/>
      <c r="F614" s="2"/>
      <c r="G614" s="2"/>
      <c r="H614" s="125"/>
      <c r="I614" s="2"/>
      <c r="J614" s="77"/>
      <c r="K614" s="77"/>
      <c r="L614" s="80"/>
      <c r="M614" s="80"/>
      <c r="N614" s="98"/>
      <c r="O614" s="78"/>
    </row>
    <row r="615" spans="2:15" ht="16.5" thickBot="1" x14ac:dyDescent="0.45">
      <c r="B615" s="74"/>
      <c r="C615" s="74"/>
      <c r="D615" s="74"/>
      <c r="E615" s="75"/>
      <c r="F615" s="2"/>
      <c r="G615" s="2"/>
      <c r="H615" s="125"/>
      <c r="I615" s="2"/>
      <c r="J615" s="77"/>
      <c r="K615" s="77"/>
      <c r="L615" s="80"/>
      <c r="M615" s="80"/>
      <c r="N615" s="98"/>
      <c r="O615" s="78"/>
    </row>
    <row r="616" spans="2:15" ht="16.5" thickBot="1" x14ac:dyDescent="0.45">
      <c r="B616" s="74"/>
      <c r="C616" s="74"/>
      <c r="D616" s="74"/>
      <c r="E616" s="75"/>
      <c r="F616" s="2"/>
      <c r="G616" s="2"/>
      <c r="H616" s="125"/>
      <c r="I616" s="2"/>
      <c r="J616" s="77"/>
      <c r="K616" s="77"/>
      <c r="L616" s="80"/>
      <c r="M616" s="80"/>
      <c r="N616" s="98"/>
      <c r="O616" s="78"/>
    </row>
    <row r="617" spans="2:15" ht="16.5" thickBot="1" x14ac:dyDescent="0.45">
      <c r="B617" s="74"/>
      <c r="C617" s="74"/>
      <c r="D617" s="74"/>
      <c r="E617" s="75"/>
      <c r="F617" s="2"/>
      <c r="G617" s="2"/>
      <c r="H617" s="125"/>
      <c r="I617" s="2"/>
      <c r="J617" s="77"/>
      <c r="K617" s="77"/>
      <c r="L617" s="80"/>
      <c r="M617" s="80"/>
      <c r="N617" s="98"/>
      <c r="O617" s="78"/>
    </row>
    <row r="618" spans="2:15" ht="16.5" thickBot="1" x14ac:dyDescent="0.45">
      <c r="B618" s="74"/>
      <c r="C618" s="74"/>
      <c r="D618" s="74"/>
      <c r="E618" s="75"/>
      <c r="F618" s="2"/>
      <c r="G618" s="2"/>
      <c r="H618" s="125"/>
      <c r="I618" s="2"/>
      <c r="J618" s="77"/>
      <c r="K618" s="77"/>
      <c r="L618" s="80"/>
      <c r="M618" s="80"/>
      <c r="N618" s="98"/>
      <c r="O618" s="78"/>
    </row>
    <row r="619" spans="2:15" ht="16.5" thickBot="1" x14ac:dyDescent="0.45">
      <c r="B619" s="74"/>
      <c r="C619" s="74"/>
      <c r="D619" s="74"/>
      <c r="E619" s="75"/>
      <c r="F619" s="2"/>
      <c r="G619" s="2"/>
      <c r="H619" s="125"/>
      <c r="I619" s="2"/>
      <c r="J619" s="77"/>
      <c r="K619" s="77"/>
      <c r="L619" s="80"/>
      <c r="M619" s="80"/>
      <c r="N619" s="98"/>
      <c r="O619" s="78"/>
    </row>
    <row r="620" spans="2:15" ht="16.5" thickBot="1" x14ac:dyDescent="0.45">
      <c r="B620" s="74"/>
      <c r="C620" s="74"/>
      <c r="D620" s="74"/>
      <c r="E620" s="75"/>
      <c r="F620" s="2"/>
      <c r="G620" s="2"/>
      <c r="H620" s="125"/>
      <c r="I620" s="2"/>
      <c r="J620" s="77"/>
      <c r="K620" s="77"/>
      <c r="L620" s="80"/>
      <c r="M620" s="80"/>
      <c r="N620" s="98"/>
      <c r="O620" s="78"/>
    </row>
    <row r="621" spans="2:15" ht="16.5" thickBot="1" x14ac:dyDescent="0.45">
      <c r="B621" s="74"/>
      <c r="C621" s="74"/>
      <c r="D621" s="74"/>
      <c r="E621" s="75"/>
      <c r="F621" s="2"/>
      <c r="G621" s="2"/>
      <c r="H621" s="125"/>
      <c r="I621" s="2"/>
      <c r="J621" s="77"/>
      <c r="K621" s="77"/>
      <c r="L621" s="80"/>
      <c r="M621" s="80"/>
      <c r="N621" s="98"/>
      <c r="O621" s="78"/>
    </row>
    <row r="622" spans="2:15" ht="16.5" thickBot="1" x14ac:dyDescent="0.45">
      <c r="B622" s="74"/>
      <c r="C622" s="74"/>
      <c r="D622" s="74"/>
      <c r="E622" s="75"/>
      <c r="F622" s="2"/>
      <c r="G622" s="2"/>
      <c r="H622" s="125"/>
      <c r="I622" s="2"/>
      <c r="J622" s="77"/>
      <c r="K622" s="77"/>
      <c r="L622" s="80"/>
      <c r="M622" s="80"/>
      <c r="N622" s="98"/>
      <c r="O622" s="78"/>
    </row>
    <row r="623" spans="2:15" ht="16.5" thickBot="1" x14ac:dyDescent="0.45">
      <c r="B623" s="74"/>
      <c r="C623" s="74"/>
      <c r="D623" s="74"/>
      <c r="E623" s="75"/>
      <c r="F623" s="2"/>
      <c r="G623" s="2"/>
      <c r="H623" s="125"/>
      <c r="I623" s="2"/>
      <c r="J623" s="77"/>
      <c r="K623" s="77"/>
      <c r="L623" s="80"/>
      <c r="M623" s="80"/>
      <c r="N623" s="98"/>
      <c r="O623" s="78"/>
    </row>
    <row r="624" spans="2:15" ht="16.5" thickBot="1" x14ac:dyDescent="0.45">
      <c r="B624" s="74"/>
      <c r="C624" s="74"/>
      <c r="D624" s="74"/>
      <c r="E624" s="75"/>
      <c r="F624" s="2"/>
      <c r="G624" s="2"/>
      <c r="H624" s="125"/>
      <c r="I624" s="2"/>
      <c r="J624" s="77"/>
      <c r="K624" s="77"/>
      <c r="L624" s="80"/>
      <c r="M624" s="80"/>
      <c r="N624" s="98"/>
      <c r="O624" s="78"/>
    </row>
    <row r="625" spans="2:15" ht="16.5" thickBot="1" x14ac:dyDescent="0.45">
      <c r="B625" s="74"/>
      <c r="C625" s="74"/>
      <c r="D625" s="74"/>
      <c r="E625" s="75"/>
      <c r="F625" s="2"/>
      <c r="G625" s="2"/>
      <c r="H625" s="125"/>
      <c r="I625" s="2"/>
      <c r="J625" s="77"/>
      <c r="K625" s="77"/>
      <c r="L625" s="80"/>
      <c r="M625" s="80"/>
      <c r="N625" s="98"/>
      <c r="O625" s="78"/>
    </row>
    <row r="626" spans="2:15" ht="16.5" thickBot="1" x14ac:dyDescent="0.45">
      <c r="B626" s="74"/>
      <c r="C626" s="74"/>
      <c r="D626" s="74"/>
      <c r="E626" s="75"/>
      <c r="F626" s="2"/>
      <c r="G626" s="2"/>
      <c r="H626" s="125"/>
      <c r="I626" s="2"/>
      <c r="J626" s="77"/>
      <c r="K626" s="77"/>
      <c r="L626" s="80"/>
      <c r="M626" s="80"/>
      <c r="N626" s="98"/>
      <c r="O626" s="78"/>
    </row>
    <row r="627" spans="2:15" ht="16.5" thickBot="1" x14ac:dyDescent="0.45">
      <c r="B627" s="74"/>
      <c r="C627" s="74"/>
      <c r="D627" s="74"/>
      <c r="E627" s="75"/>
      <c r="F627" s="2"/>
      <c r="G627" s="2"/>
      <c r="H627" s="125"/>
      <c r="I627" s="2"/>
      <c r="J627" s="77"/>
      <c r="K627" s="77"/>
      <c r="L627" s="80"/>
      <c r="M627" s="80"/>
      <c r="N627" s="98"/>
      <c r="O627" s="78"/>
    </row>
    <row r="628" spans="2:15" ht="16.5" thickBot="1" x14ac:dyDescent="0.45">
      <c r="B628" s="74"/>
      <c r="C628" s="74"/>
      <c r="D628" s="74"/>
      <c r="E628" s="75"/>
      <c r="F628" s="2"/>
      <c r="G628" s="2"/>
      <c r="H628" s="125"/>
      <c r="I628" s="2"/>
      <c r="J628" s="77"/>
      <c r="K628" s="77"/>
      <c r="L628" s="80"/>
      <c r="M628" s="80"/>
      <c r="N628" s="98"/>
      <c r="O628" s="78"/>
    </row>
    <row r="629" spans="2:15" ht="16.5" thickBot="1" x14ac:dyDescent="0.45">
      <c r="B629" s="74"/>
      <c r="C629" s="74"/>
      <c r="D629" s="74"/>
      <c r="E629" s="75"/>
      <c r="F629" s="2"/>
      <c r="G629" s="2"/>
      <c r="H629" s="125"/>
      <c r="I629" s="2"/>
      <c r="J629" s="77"/>
      <c r="K629" s="77"/>
      <c r="L629" s="80"/>
      <c r="M629" s="80"/>
      <c r="N629" s="98"/>
      <c r="O629" s="78"/>
    </row>
    <row r="630" spans="2:15" ht="16.5" thickBot="1" x14ac:dyDescent="0.45">
      <c r="B630" s="74"/>
      <c r="C630" s="74"/>
      <c r="D630" s="74"/>
      <c r="E630" s="75"/>
      <c r="F630" s="2"/>
      <c r="G630" s="2"/>
      <c r="H630" s="125"/>
      <c r="I630" s="2"/>
      <c r="J630" s="77"/>
      <c r="K630" s="77"/>
      <c r="L630" s="80"/>
      <c r="M630" s="80"/>
      <c r="N630" s="98"/>
      <c r="O630" s="78"/>
    </row>
    <row r="631" spans="2:15" ht="16.5" thickBot="1" x14ac:dyDescent="0.45">
      <c r="B631" s="74"/>
      <c r="C631" s="74"/>
      <c r="D631" s="74"/>
      <c r="E631" s="75"/>
      <c r="F631" s="2"/>
      <c r="G631" s="2"/>
      <c r="H631" s="125"/>
      <c r="I631" s="2"/>
      <c r="J631" s="77"/>
      <c r="K631" s="77"/>
      <c r="L631" s="80"/>
      <c r="M631" s="80"/>
      <c r="N631" s="98"/>
      <c r="O631" s="78"/>
    </row>
    <row r="632" spans="2:15" ht="16.5" thickBot="1" x14ac:dyDescent="0.45">
      <c r="B632" s="74"/>
      <c r="C632" s="74"/>
      <c r="D632" s="74"/>
      <c r="E632" s="75"/>
      <c r="F632" s="2"/>
      <c r="G632" s="2"/>
      <c r="H632" s="125"/>
      <c r="I632" s="2"/>
      <c r="J632" s="77"/>
      <c r="K632" s="77"/>
      <c r="L632" s="80"/>
      <c r="M632" s="80"/>
      <c r="N632" s="98"/>
      <c r="O632" s="78"/>
    </row>
    <row r="633" spans="2:15" ht="16.5" thickBot="1" x14ac:dyDescent="0.45">
      <c r="B633" s="74"/>
      <c r="C633" s="74"/>
      <c r="D633" s="74"/>
      <c r="E633" s="75"/>
      <c r="F633" s="2"/>
      <c r="G633" s="2"/>
      <c r="H633" s="125"/>
      <c r="I633" s="2"/>
      <c r="J633" s="77"/>
      <c r="K633" s="77"/>
      <c r="L633" s="80"/>
      <c r="M633" s="80"/>
      <c r="N633" s="98"/>
      <c r="O633" s="78"/>
    </row>
    <row r="634" spans="2:15" ht="16.5" thickBot="1" x14ac:dyDescent="0.45">
      <c r="B634" s="74"/>
      <c r="C634" s="74"/>
      <c r="D634" s="74"/>
      <c r="E634" s="75"/>
      <c r="F634" s="2"/>
      <c r="G634" s="2"/>
      <c r="H634" s="125"/>
      <c r="I634" s="2"/>
      <c r="J634" s="77"/>
      <c r="K634" s="77"/>
      <c r="L634" s="80"/>
      <c r="M634" s="80"/>
      <c r="N634" s="98"/>
      <c r="O634" s="78"/>
    </row>
    <row r="635" spans="2:15" ht="16.5" thickBot="1" x14ac:dyDescent="0.45">
      <c r="B635" s="74"/>
      <c r="C635" s="74"/>
      <c r="D635" s="74"/>
      <c r="E635" s="75"/>
      <c r="F635" s="2"/>
      <c r="G635" s="2"/>
      <c r="H635" s="125"/>
      <c r="I635" s="2"/>
      <c r="J635" s="77"/>
      <c r="K635" s="77"/>
      <c r="L635" s="80"/>
      <c r="M635" s="80"/>
      <c r="N635" s="98"/>
      <c r="O635" s="78"/>
    </row>
    <row r="636" spans="2:15" ht="16.5" thickBot="1" x14ac:dyDescent="0.45">
      <c r="B636" s="74"/>
      <c r="C636" s="74"/>
      <c r="D636" s="74"/>
      <c r="E636" s="75"/>
      <c r="F636" s="2"/>
      <c r="G636" s="2"/>
      <c r="H636" s="125"/>
      <c r="I636" s="2"/>
      <c r="J636" s="77"/>
      <c r="K636" s="77"/>
      <c r="L636" s="80"/>
      <c r="M636" s="80"/>
      <c r="N636" s="98"/>
      <c r="O636" s="78"/>
    </row>
    <row r="637" spans="2:15" ht="16.5" thickBot="1" x14ac:dyDescent="0.45">
      <c r="B637" s="74"/>
      <c r="C637" s="74"/>
      <c r="D637" s="74"/>
      <c r="E637" s="75"/>
      <c r="F637" s="2"/>
      <c r="G637" s="2"/>
      <c r="H637" s="125"/>
      <c r="I637" s="2"/>
      <c r="J637" s="77"/>
      <c r="K637" s="77"/>
      <c r="L637" s="80"/>
      <c r="M637" s="80"/>
      <c r="N637" s="98"/>
      <c r="O637" s="78"/>
    </row>
    <row r="638" spans="2:15" ht="16.5" thickBot="1" x14ac:dyDescent="0.45">
      <c r="B638" s="74"/>
      <c r="C638" s="74"/>
      <c r="D638" s="74"/>
      <c r="E638" s="75"/>
      <c r="F638" s="2"/>
      <c r="G638" s="2"/>
      <c r="H638" s="125"/>
      <c r="I638" s="2"/>
      <c r="J638" s="77"/>
      <c r="K638" s="77"/>
      <c r="L638" s="80"/>
      <c r="M638" s="80"/>
      <c r="N638" s="98"/>
      <c r="O638" s="78"/>
    </row>
    <row r="639" spans="2:15" ht="16.5" thickBot="1" x14ac:dyDescent="0.45">
      <c r="B639" s="74"/>
      <c r="C639" s="74"/>
      <c r="D639" s="74"/>
      <c r="E639" s="75"/>
      <c r="F639" s="2"/>
      <c r="G639" s="2"/>
      <c r="H639" s="125"/>
      <c r="I639" s="2"/>
      <c r="J639" s="77"/>
      <c r="K639" s="77"/>
      <c r="L639" s="80"/>
      <c r="M639" s="80"/>
      <c r="N639" s="98"/>
      <c r="O639" s="78"/>
    </row>
    <row r="640" spans="2:15" ht="16.5" thickBot="1" x14ac:dyDescent="0.45">
      <c r="B640" s="74"/>
      <c r="C640" s="74"/>
      <c r="D640" s="74"/>
      <c r="E640" s="75"/>
      <c r="F640" s="2"/>
      <c r="G640" s="2"/>
      <c r="H640" s="125"/>
      <c r="I640" s="2"/>
      <c r="J640" s="77"/>
      <c r="K640" s="77"/>
      <c r="L640" s="80"/>
      <c r="M640" s="80"/>
      <c r="N640" s="98"/>
      <c r="O640" s="78"/>
    </row>
    <row r="641" spans="2:15" ht="16.5" thickBot="1" x14ac:dyDescent="0.45">
      <c r="B641" s="74"/>
      <c r="C641" s="74"/>
      <c r="D641" s="74"/>
      <c r="E641" s="75"/>
      <c r="G641" s="2"/>
      <c r="H641" s="125"/>
      <c r="J641" s="77"/>
      <c r="K641" s="77"/>
      <c r="L641" s="80"/>
      <c r="M641" s="80"/>
      <c r="N641" s="98"/>
      <c r="O641" s="78"/>
    </row>
    <row r="642" spans="2:15" ht="16.5" thickBot="1" x14ac:dyDescent="0.45">
      <c r="B642" s="74"/>
      <c r="C642" s="74"/>
      <c r="D642" s="74"/>
      <c r="E642" s="75"/>
      <c r="G642" s="2"/>
      <c r="H642" s="125"/>
      <c r="J642" s="77"/>
      <c r="K642" s="77"/>
      <c r="L642" s="80"/>
      <c r="M642" s="80"/>
      <c r="N642" s="98"/>
      <c r="O642" s="78"/>
    </row>
    <row r="643" spans="2:15" ht="16.5" thickBot="1" x14ac:dyDescent="0.45">
      <c r="B643" s="74"/>
      <c r="C643" s="74"/>
      <c r="D643" s="74"/>
      <c r="E643" s="75"/>
      <c r="G643" s="2"/>
      <c r="H643" s="125"/>
      <c r="J643" s="77"/>
      <c r="K643" s="77"/>
      <c r="L643" s="80"/>
      <c r="M643" s="80"/>
      <c r="N643" s="98"/>
      <c r="O643" s="78"/>
    </row>
    <row r="644" spans="2:15" ht="16.5" thickBot="1" x14ac:dyDescent="0.45">
      <c r="B644" s="74"/>
      <c r="C644" s="74"/>
      <c r="D644" s="74"/>
      <c r="E644" s="75"/>
      <c r="G644" s="2"/>
      <c r="H644" s="125"/>
      <c r="J644" s="77"/>
      <c r="K644" s="77"/>
      <c r="L644" s="80"/>
      <c r="M644" s="80"/>
      <c r="N644" s="98"/>
      <c r="O644" s="78"/>
    </row>
    <row r="645" spans="2:15" ht="16.5" thickBot="1" x14ac:dyDescent="0.45">
      <c r="B645" s="74"/>
      <c r="C645" s="74"/>
      <c r="D645" s="74"/>
      <c r="E645" s="75"/>
      <c r="G645" s="2"/>
      <c r="H645" s="125"/>
      <c r="J645" s="77"/>
      <c r="K645" s="77"/>
      <c r="L645" s="80"/>
      <c r="M645" s="80"/>
      <c r="N645" s="98"/>
      <c r="O645" s="78"/>
    </row>
    <row r="646" spans="2:15" ht="16.5" thickBot="1" x14ac:dyDescent="0.45">
      <c r="B646" s="74"/>
      <c r="C646" s="74"/>
      <c r="D646" s="74"/>
      <c r="E646" s="75"/>
      <c r="G646" s="2"/>
      <c r="H646" s="125"/>
      <c r="J646" s="77"/>
      <c r="K646" s="77"/>
      <c r="L646" s="80"/>
      <c r="M646" s="80"/>
      <c r="N646" s="98"/>
      <c r="O646" s="78"/>
    </row>
    <row r="647" spans="2:15" ht="16.5" thickBot="1" x14ac:dyDescent="0.45">
      <c r="B647" s="74"/>
      <c r="C647" s="74"/>
      <c r="D647" s="74"/>
      <c r="E647" s="75"/>
      <c r="G647" s="2"/>
      <c r="H647" s="125"/>
      <c r="J647" s="77"/>
      <c r="K647" s="77"/>
      <c r="L647" s="80"/>
      <c r="M647" s="80"/>
      <c r="N647" s="98"/>
      <c r="O647" s="78"/>
    </row>
    <row r="648" spans="2:15" ht="16.5" thickBot="1" x14ac:dyDescent="0.45">
      <c r="B648" s="74"/>
      <c r="C648" s="74"/>
      <c r="D648" s="74"/>
      <c r="E648" s="75"/>
      <c r="G648" s="2"/>
      <c r="H648" s="125"/>
      <c r="J648" s="77"/>
      <c r="K648" s="77"/>
      <c r="L648" s="80"/>
      <c r="M648" s="80"/>
      <c r="N648" s="98"/>
      <c r="O648" s="78"/>
    </row>
    <row r="649" spans="2:15" ht="16.5" thickBot="1" x14ac:dyDescent="0.45">
      <c r="B649" s="74"/>
      <c r="C649" s="74"/>
      <c r="D649" s="74"/>
      <c r="E649" s="75"/>
      <c r="G649" s="2"/>
      <c r="H649" s="125"/>
      <c r="J649" s="77"/>
      <c r="K649" s="77"/>
      <c r="L649" s="80"/>
      <c r="M649" s="80"/>
      <c r="N649" s="98"/>
      <c r="O649" s="78"/>
    </row>
    <row r="650" spans="2:15" ht="16.5" thickBot="1" x14ac:dyDescent="0.45">
      <c r="B650" s="74"/>
      <c r="C650" s="74"/>
      <c r="D650" s="74"/>
      <c r="E650" s="75"/>
      <c r="G650" s="2"/>
      <c r="H650" s="125"/>
      <c r="J650" s="77"/>
      <c r="K650" s="77"/>
      <c r="L650" s="80"/>
      <c r="M650" s="80"/>
      <c r="N650" s="98"/>
      <c r="O650" s="78"/>
    </row>
    <row r="651" spans="2:15" ht="16.5" thickBot="1" x14ac:dyDescent="0.45">
      <c r="B651" s="74"/>
      <c r="C651" s="74"/>
      <c r="D651" s="74"/>
      <c r="E651" s="75"/>
      <c r="G651" s="2"/>
      <c r="H651" s="125"/>
      <c r="J651" s="77"/>
      <c r="K651" s="77"/>
      <c r="L651" s="80"/>
      <c r="M651" s="80"/>
      <c r="N651" s="98"/>
      <c r="O651" s="78"/>
    </row>
    <row r="652" spans="2:15" ht="16.5" thickBot="1" x14ac:dyDescent="0.45">
      <c r="B652" s="74"/>
      <c r="C652" s="74"/>
      <c r="D652" s="74"/>
      <c r="E652" s="75"/>
      <c r="G652" s="2"/>
      <c r="H652" s="125"/>
      <c r="J652" s="77"/>
      <c r="K652" s="77"/>
      <c r="L652" s="80"/>
      <c r="M652" s="80"/>
      <c r="N652" s="98"/>
      <c r="O652" s="78"/>
    </row>
    <row r="653" spans="2:15" ht="16.5" thickBot="1" x14ac:dyDescent="0.45">
      <c r="B653" s="74"/>
      <c r="C653" s="74"/>
      <c r="D653" s="74"/>
      <c r="E653" s="75"/>
      <c r="G653" s="2"/>
      <c r="H653" s="125"/>
      <c r="J653" s="77"/>
      <c r="K653" s="77"/>
      <c r="L653" s="80"/>
      <c r="M653" s="80"/>
      <c r="N653" s="98"/>
      <c r="O653" s="78"/>
    </row>
    <row r="654" spans="2:15" ht="16.5" thickBot="1" x14ac:dyDescent="0.45">
      <c r="B654" s="74"/>
      <c r="C654" s="74"/>
      <c r="D654" s="74"/>
      <c r="E654" s="75"/>
      <c r="G654" s="2"/>
      <c r="H654" s="125"/>
      <c r="J654" s="77"/>
      <c r="K654" s="77"/>
      <c r="L654" s="80"/>
      <c r="M654" s="80"/>
      <c r="N654" s="98"/>
      <c r="O654" s="78"/>
    </row>
    <row r="655" spans="2:15" ht="16.5" thickBot="1" x14ac:dyDescent="0.45">
      <c r="B655" s="74"/>
      <c r="C655" s="74"/>
      <c r="D655" s="74"/>
      <c r="E655" s="75"/>
      <c r="G655" s="2"/>
      <c r="H655" s="125"/>
      <c r="J655" s="77"/>
      <c r="K655" s="77"/>
      <c r="L655" s="80"/>
      <c r="M655" s="80"/>
      <c r="N655" s="98"/>
      <c r="O655" s="78"/>
    </row>
    <row r="656" spans="2:15" ht="16.5" thickBot="1" x14ac:dyDescent="0.45">
      <c r="B656" s="74"/>
      <c r="C656" s="74"/>
      <c r="D656" s="74"/>
      <c r="E656" s="75"/>
      <c r="G656" s="2"/>
      <c r="H656" s="125"/>
      <c r="J656" s="77"/>
      <c r="K656" s="77"/>
      <c r="L656" s="80"/>
      <c r="M656" s="80"/>
      <c r="N656" s="98"/>
      <c r="O656" s="78"/>
    </row>
    <row r="657" spans="2:15" ht="16.5" thickBot="1" x14ac:dyDescent="0.45">
      <c r="B657" s="74"/>
      <c r="C657" s="74"/>
      <c r="D657" s="74"/>
      <c r="E657" s="75"/>
      <c r="G657" s="2"/>
      <c r="H657" s="125"/>
      <c r="J657" s="77"/>
      <c r="K657" s="77"/>
      <c r="L657" s="80"/>
      <c r="M657" s="80"/>
      <c r="N657" s="98"/>
      <c r="O657" s="78"/>
    </row>
    <row r="658" spans="2:15" ht="16.5" thickBot="1" x14ac:dyDescent="0.45">
      <c r="B658" s="74"/>
      <c r="C658" s="74"/>
      <c r="D658" s="74"/>
      <c r="E658" s="75"/>
      <c r="G658" s="2"/>
      <c r="H658" s="125"/>
      <c r="J658" s="77"/>
      <c r="K658" s="77"/>
      <c r="L658" s="80"/>
      <c r="M658" s="80"/>
      <c r="N658" s="98"/>
      <c r="O658" s="78"/>
    </row>
    <row r="659" spans="2:15" ht="16.5" thickBot="1" x14ac:dyDescent="0.45">
      <c r="B659" s="74"/>
      <c r="C659" s="74"/>
      <c r="D659" s="74"/>
      <c r="E659" s="75"/>
      <c r="G659" s="2"/>
      <c r="H659" s="125"/>
      <c r="J659" s="77"/>
      <c r="K659" s="77"/>
      <c r="L659" s="80"/>
      <c r="M659" s="80"/>
      <c r="N659" s="98"/>
      <c r="O659" s="78"/>
    </row>
    <row r="660" spans="2:15" ht="16.5" thickBot="1" x14ac:dyDescent="0.45">
      <c r="B660" s="74"/>
      <c r="C660" s="74"/>
      <c r="D660" s="74"/>
      <c r="E660" s="75"/>
      <c r="G660" s="2"/>
      <c r="H660" s="125"/>
      <c r="J660" s="77"/>
      <c r="K660" s="77"/>
      <c r="L660" s="80"/>
      <c r="M660" s="80"/>
      <c r="N660" s="98"/>
      <c r="O660" s="78"/>
    </row>
    <row r="661" spans="2:15" ht="16.5" thickBot="1" x14ac:dyDescent="0.45">
      <c r="B661" s="74"/>
      <c r="C661" s="74"/>
      <c r="D661" s="74"/>
      <c r="E661" s="75"/>
      <c r="G661" s="2"/>
      <c r="H661" s="125"/>
      <c r="J661" s="77"/>
      <c r="K661" s="77"/>
      <c r="L661" s="80"/>
      <c r="M661" s="80"/>
      <c r="N661" s="98"/>
      <c r="O661" s="78"/>
    </row>
    <row r="662" spans="2:15" ht="16.5" thickBot="1" x14ac:dyDescent="0.45">
      <c r="B662" s="74"/>
      <c r="C662" s="74"/>
      <c r="D662" s="74"/>
      <c r="E662" s="75"/>
      <c r="G662" s="2"/>
      <c r="H662" s="125"/>
      <c r="J662" s="77"/>
      <c r="K662" s="77"/>
      <c r="L662" s="80"/>
      <c r="M662" s="80"/>
      <c r="N662" s="98"/>
      <c r="O662" s="78"/>
    </row>
    <row r="663" spans="2:15" ht="16.5" thickBot="1" x14ac:dyDescent="0.45">
      <c r="B663" s="74"/>
      <c r="C663" s="74"/>
      <c r="D663" s="74"/>
      <c r="E663" s="75"/>
      <c r="G663" s="2"/>
      <c r="H663" s="125"/>
      <c r="J663" s="77"/>
      <c r="K663" s="77"/>
      <c r="L663" s="80"/>
      <c r="M663" s="80"/>
      <c r="N663" s="98"/>
      <c r="O663" s="78"/>
    </row>
    <row r="664" spans="2:15" ht="16.5" thickBot="1" x14ac:dyDescent="0.45">
      <c r="B664" s="74"/>
      <c r="C664" s="74"/>
      <c r="D664" s="74"/>
      <c r="E664" s="75"/>
      <c r="G664" s="2"/>
      <c r="H664" s="125"/>
      <c r="J664" s="77"/>
      <c r="K664" s="77"/>
      <c r="L664" s="80"/>
      <c r="M664" s="80"/>
      <c r="N664" s="98"/>
      <c r="O664" s="78"/>
    </row>
    <row r="665" spans="2:15" ht="16.5" thickBot="1" x14ac:dyDescent="0.45">
      <c r="B665" s="74"/>
      <c r="C665" s="74"/>
      <c r="D665" s="74"/>
      <c r="E665" s="75"/>
      <c r="G665" s="2"/>
      <c r="H665" s="125"/>
      <c r="J665" s="77"/>
      <c r="K665" s="77"/>
      <c r="L665" s="80"/>
      <c r="M665" s="80"/>
      <c r="N665" s="98"/>
      <c r="O665" s="78"/>
    </row>
    <row r="666" spans="2:15" ht="16.5" thickBot="1" x14ac:dyDescent="0.45">
      <c r="B666" s="74"/>
      <c r="C666" s="74"/>
      <c r="D666" s="74"/>
      <c r="E666" s="75"/>
      <c r="G666" s="2"/>
      <c r="H666" s="125"/>
      <c r="J666" s="77"/>
      <c r="K666" s="77"/>
      <c r="L666" s="80"/>
      <c r="M666" s="80"/>
      <c r="N666" s="98"/>
      <c r="O666" s="78"/>
    </row>
    <row r="667" spans="2:15" ht="16.5" thickBot="1" x14ac:dyDescent="0.45">
      <c r="B667" s="74"/>
      <c r="C667" s="74"/>
      <c r="D667" s="74"/>
      <c r="E667" s="75"/>
      <c r="G667" s="2"/>
      <c r="H667" s="125"/>
      <c r="J667" s="77"/>
      <c r="K667" s="77"/>
      <c r="L667" s="80"/>
      <c r="M667" s="80"/>
      <c r="N667" s="98"/>
      <c r="O667" s="78"/>
    </row>
    <row r="668" spans="2:15" ht="16.5" thickBot="1" x14ac:dyDescent="0.45">
      <c r="B668" s="74"/>
      <c r="C668" s="74"/>
      <c r="D668" s="74"/>
      <c r="E668" s="75"/>
      <c r="G668" s="2"/>
      <c r="H668" s="125"/>
      <c r="J668" s="77"/>
      <c r="K668" s="77"/>
      <c r="L668" s="80"/>
      <c r="M668" s="80"/>
      <c r="N668" s="98"/>
      <c r="O668" s="78"/>
    </row>
    <row r="669" spans="2:15" ht="16.5" thickBot="1" x14ac:dyDescent="0.45">
      <c r="B669" s="74"/>
      <c r="C669" s="74"/>
      <c r="D669" s="74"/>
      <c r="E669" s="75"/>
      <c r="G669" s="2"/>
      <c r="H669" s="125"/>
      <c r="J669" s="77"/>
      <c r="K669" s="77"/>
      <c r="L669" s="80"/>
      <c r="M669" s="80"/>
      <c r="N669" s="98"/>
      <c r="O669" s="78"/>
    </row>
    <row r="670" spans="2:15" ht="16.5" thickBot="1" x14ac:dyDescent="0.45">
      <c r="B670" s="74"/>
      <c r="C670" s="74"/>
      <c r="D670" s="74"/>
      <c r="E670" s="75"/>
      <c r="G670" s="2"/>
      <c r="H670" s="125"/>
      <c r="J670" s="77"/>
      <c r="K670" s="77"/>
      <c r="L670" s="80"/>
      <c r="M670" s="80"/>
      <c r="N670" s="98"/>
      <c r="O670" s="78"/>
    </row>
    <row r="671" spans="2:15" ht="16.5" thickBot="1" x14ac:dyDescent="0.45">
      <c r="B671" s="74"/>
      <c r="C671" s="74"/>
      <c r="D671" s="74"/>
      <c r="E671" s="75"/>
      <c r="G671" s="2"/>
      <c r="H671" s="125"/>
      <c r="J671" s="77"/>
      <c r="K671" s="77"/>
      <c r="L671" s="80"/>
      <c r="M671" s="80"/>
      <c r="N671" s="98"/>
      <c r="O671" s="78"/>
    </row>
    <row r="672" spans="2:15" ht="16.5" thickBot="1" x14ac:dyDescent="0.45">
      <c r="B672" s="74"/>
      <c r="C672" s="74"/>
      <c r="D672" s="74"/>
      <c r="E672" s="75"/>
      <c r="G672" s="2"/>
      <c r="H672" s="125"/>
      <c r="J672" s="77"/>
      <c r="K672" s="77"/>
      <c r="L672" s="80"/>
      <c r="M672" s="80"/>
      <c r="N672" s="98"/>
      <c r="O672" s="78"/>
    </row>
    <row r="673" spans="2:15" ht="16.5" thickBot="1" x14ac:dyDescent="0.45">
      <c r="B673" s="74"/>
      <c r="C673" s="74"/>
      <c r="D673" s="74"/>
      <c r="E673" s="75"/>
      <c r="G673" s="2"/>
      <c r="H673" s="125"/>
      <c r="J673" s="77"/>
      <c r="K673" s="77"/>
      <c r="L673" s="80"/>
      <c r="M673" s="80"/>
      <c r="N673" s="98"/>
      <c r="O673" s="78"/>
    </row>
    <row r="674" spans="2:15" ht="16.5" thickBot="1" x14ac:dyDescent="0.45">
      <c r="B674" s="74"/>
      <c r="C674" s="74"/>
      <c r="D674" s="74"/>
      <c r="E674" s="75"/>
      <c r="G674" s="2"/>
      <c r="H674" s="125"/>
      <c r="J674" s="77"/>
      <c r="K674" s="77"/>
      <c r="L674" s="80"/>
      <c r="M674" s="80"/>
      <c r="N674" s="98"/>
      <c r="O674" s="78"/>
    </row>
    <row r="675" spans="2:15" ht="16.5" thickBot="1" x14ac:dyDescent="0.45">
      <c r="B675" s="74"/>
      <c r="C675" s="74"/>
      <c r="D675" s="74"/>
      <c r="E675" s="75"/>
      <c r="G675" s="2"/>
      <c r="H675" s="125"/>
      <c r="J675" s="77"/>
      <c r="K675" s="77"/>
      <c r="L675" s="80"/>
      <c r="M675" s="80"/>
      <c r="N675" s="98"/>
      <c r="O675" s="78"/>
    </row>
    <row r="676" spans="2:15" ht="16.5" thickBot="1" x14ac:dyDescent="0.45">
      <c r="B676" s="74"/>
      <c r="C676" s="74"/>
      <c r="D676" s="74"/>
      <c r="E676" s="75"/>
      <c r="G676" s="2"/>
      <c r="H676" s="125"/>
      <c r="J676" s="77"/>
      <c r="K676" s="77"/>
      <c r="L676" s="80"/>
      <c r="M676" s="80"/>
      <c r="N676" s="98"/>
      <c r="O676" s="78"/>
    </row>
    <row r="677" spans="2:15" ht="16.5" thickBot="1" x14ac:dyDescent="0.45">
      <c r="B677" s="74"/>
      <c r="C677" s="74"/>
      <c r="D677" s="74"/>
      <c r="E677" s="75"/>
      <c r="G677" s="2"/>
      <c r="H677" s="125"/>
      <c r="J677" s="77"/>
      <c r="K677" s="77"/>
      <c r="L677" s="80"/>
      <c r="M677" s="80"/>
      <c r="N677" s="98"/>
      <c r="O677" s="78"/>
    </row>
    <row r="678" spans="2:15" ht="16.5" thickBot="1" x14ac:dyDescent="0.45">
      <c r="B678" s="74"/>
      <c r="C678" s="74"/>
      <c r="D678" s="74"/>
      <c r="E678" s="75"/>
      <c r="G678" s="2"/>
      <c r="H678" s="125"/>
      <c r="J678" s="77"/>
      <c r="K678" s="77"/>
      <c r="L678" s="80"/>
      <c r="M678" s="80"/>
      <c r="N678" s="98"/>
      <c r="O678" s="78"/>
    </row>
    <row r="679" spans="2:15" ht="16.5" thickBot="1" x14ac:dyDescent="0.45">
      <c r="B679" s="74"/>
      <c r="C679" s="74"/>
      <c r="D679" s="74"/>
      <c r="E679" s="75"/>
      <c r="G679" s="2"/>
      <c r="H679" s="125"/>
      <c r="J679" s="77"/>
      <c r="K679" s="77"/>
      <c r="L679" s="80"/>
      <c r="M679" s="80"/>
      <c r="N679" s="98"/>
      <c r="O679" s="78"/>
    </row>
    <row r="680" spans="2:15" ht="16.5" thickBot="1" x14ac:dyDescent="0.45">
      <c r="B680" s="74"/>
      <c r="C680" s="74"/>
      <c r="D680" s="74"/>
      <c r="E680" s="75"/>
      <c r="G680" s="2"/>
      <c r="H680" s="125"/>
      <c r="J680" s="77"/>
      <c r="K680" s="77"/>
      <c r="L680" s="80"/>
      <c r="M680" s="80"/>
      <c r="N680" s="98"/>
      <c r="O680" s="78"/>
    </row>
    <row r="681" spans="2:15" ht="16.5" thickBot="1" x14ac:dyDescent="0.45">
      <c r="B681" s="74"/>
      <c r="C681" s="74"/>
      <c r="D681" s="74"/>
      <c r="E681" s="75"/>
      <c r="G681" s="2"/>
      <c r="H681" s="125"/>
      <c r="J681" s="77"/>
      <c r="K681" s="77"/>
      <c r="L681" s="80"/>
      <c r="M681" s="80"/>
      <c r="N681" s="98"/>
      <c r="O681" s="78"/>
    </row>
    <row r="682" spans="2:15" ht="16.5" thickBot="1" x14ac:dyDescent="0.45">
      <c r="B682" s="74"/>
      <c r="C682" s="74"/>
      <c r="D682" s="74"/>
      <c r="E682" s="75"/>
      <c r="G682" s="2"/>
      <c r="H682" s="125"/>
      <c r="J682" s="77"/>
      <c r="K682" s="77"/>
      <c r="L682" s="80"/>
      <c r="M682" s="80"/>
      <c r="N682" s="98"/>
      <c r="O682" s="78"/>
    </row>
    <row r="683" spans="2:15" ht="16.5" thickBot="1" x14ac:dyDescent="0.45">
      <c r="B683" s="74"/>
      <c r="C683" s="74"/>
      <c r="D683" s="74"/>
      <c r="E683" s="75"/>
      <c r="G683" s="2"/>
      <c r="H683" s="125"/>
      <c r="J683" s="77"/>
      <c r="K683" s="77"/>
      <c r="L683" s="80"/>
      <c r="M683" s="80"/>
      <c r="N683" s="98"/>
      <c r="O683" s="78"/>
    </row>
    <row r="684" spans="2:15" ht="16.5" thickBot="1" x14ac:dyDescent="0.45">
      <c r="B684" s="74"/>
      <c r="C684" s="74"/>
      <c r="D684" s="74"/>
      <c r="E684" s="75"/>
      <c r="G684" s="2"/>
      <c r="H684" s="125"/>
      <c r="J684" s="77"/>
      <c r="K684" s="77"/>
      <c r="L684" s="80"/>
      <c r="M684" s="80"/>
      <c r="N684" s="98"/>
      <c r="O684" s="78"/>
    </row>
    <row r="685" spans="2:15" ht="16.5" thickBot="1" x14ac:dyDescent="0.45">
      <c r="B685" s="74"/>
      <c r="C685" s="74"/>
      <c r="D685" s="74"/>
      <c r="E685" s="75"/>
      <c r="G685" s="2"/>
      <c r="H685" s="125"/>
      <c r="J685" s="77"/>
      <c r="K685" s="77"/>
      <c r="L685" s="80"/>
      <c r="M685" s="80"/>
      <c r="N685" s="98"/>
      <c r="O685" s="78"/>
    </row>
    <row r="686" spans="2:15" ht="16.5" thickBot="1" x14ac:dyDescent="0.45">
      <c r="B686" s="74"/>
      <c r="C686" s="74"/>
      <c r="D686" s="74"/>
      <c r="E686" s="75"/>
      <c r="G686" s="2"/>
      <c r="H686" s="125"/>
      <c r="J686" s="77"/>
      <c r="K686" s="77"/>
      <c r="L686" s="80"/>
      <c r="M686" s="80"/>
      <c r="N686" s="98"/>
      <c r="O686" s="78"/>
    </row>
    <row r="687" spans="2:15" ht="16.5" thickBot="1" x14ac:dyDescent="0.45">
      <c r="B687" s="74"/>
      <c r="C687" s="74"/>
      <c r="D687" s="74"/>
      <c r="E687" s="75"/>
      <c r="G687" s="2"/>
      <c r="H687" s="125"/>
      <c r="J687" s="77"/>
      <c r="K687" s="77"/>
      <c r="L687" s="80"/>
      <c r="M687" s="80"/>
      <c r="N687" s="98"/>
      <c r="O687" s="78"/>
    </row>
    <row r="688" spans="2:15" ht="16.5" thickBot="1" x14ac:dyDescent="0.45">
      <c r="B688" s="74"/>
      <c r="C688" s="74"/>
      <c r="D688" s="74"/>
      <c r="E688" s="75"/>
      <c r="G688" s="2"/>
      <c r="H688" s="125"/>
      <c r="J688" s="77"/>
      <c r="K688" s="77"/>
      <c r="L688" s="80"/>
      <c r="M688" s="80"/>
      <c r="N688" s="98"/>
      <c r="O688" s="78"/>
    </row>
    <row r="689" spans="2:15" ht="16.5" thickBot="1" x14ac:dyDescent="0.45">
      <c r="B689" s="74"/>
      <c r="C689" s="74"/>
      <c r="D689" s="74"/>
      <c r="E689" s="75"/>
      <c r="G689" s="2"/>
      <c r="H689" s="125"/>
      <c r="J689" s="77"/>
      <c r="K689" s="77"/>
      <c r="L689" s="80"/>
      <c r="M689" s="80"/>
      <c r="N689" s="98"/>
      <c r="O689" s="78"/>
    </row>
    <row r="690" spans="2:15" ht="16.5" thickBot="1" x14ac:dyDescent="0.45">
      <c r="B690" s="74"/>
      <c r="C690" s="74"/>
      <c r="D690" s="74"/>
      <c r="E690" s="75"/>
      <c r="G690" s="2"/>
      <c r="H690" s="125"/>
      <c r="J690" s="77"/>
      <c r="K690" s="77"/>
      <c r="L690" s="80"/>
      <c r="M690" s="80"/>
      <c r="N690" s="98"/>
      <c r="O690" s="78"/>
    </row>
    <row r="691" spans="2:15" ht="16.5" thickBot="1" x14ac:dyDescent="0.45">
      <c r="B691" s="74"/>
      <c r="C691" s="74"/>
      <c r="D691" s="74"/>
      <c r="E691" s="75"/>
      <c r="G691" s="2"/>
      <c r="H691" s="125"/>
      <c r="J691" s="77"/>
      <c r="K691" s="77"/>
      <c r="L691" s="80"/>
      <c r="M691" s="80"/>
      <c r="N691" s="98"/>
      <c r="O691" s="78"/>
    </row>
    <row r="692" spans="2:15" ht="16.5" thickBot="1" x14ac:dyDescent="0.45">
      <c r="B692" s="74"/>
      <c r="C692" s="74"/>
      <c r="D692" s="74"/>
      <c r="E692" s="75"/>
      <c r="G692" s="2"/>
      <c r="H692" s="125"/>
      <c r="J692" s="77"/>
      <c r="K692" s="77"/>
      <c r="L692" s="80"/>
      <c r="M692" s="80"/>
      <c r="N692" s="98"/>
      <c r="O692" s="78"/>
    </row>
    <row r="693" spans="2:15" ht="16.5" thickBot="1" x14ac:dyDescent="0.45">
      <c r="B693" s="74"/>
      <c r="C693" s="74"/>
      <c r="D693" s="74"/>
      <c r="E693" s="75"/>
      <c r="G693" s="2"/>
      <c r="H693" s="125"/>
      <c r="J693" s="77"/>
      <c r="K693" s="77"/>
      <c r="L693" s="80"/>
      <c r="M693" s="80"/>
      <c r="N693" s="98"/>
      <c r="O693" s="78"/>
    </row>
    <row r="694" spans="2:15" ht="16.5" thickBot="1" x14ac:dyDescent="0.45">
      <c r="B694" s="74"/>
      <c r="C694" s="74"/>
      <c r="D694" s="74"/>
      <c r="E694" s="75"/>
      <c r="G694" s="2"/>
      <c r="H694" s="125"/>
      <c r="J694" s="77"/>
      <c r="K694" s="77"/>
      <c r="L694" s="80"/>
      <c r="M694" s="80"/>
      <c r="N694" s="98"/>
      <c r="O694" s="78"/>
    </row>
    <row r="695" spans="2:15" ht="16.5" thickBot="1" x14ac:dyDescent="0.45">
      <c r="B695" s="74"/>
      <c r="C695" s="74"/>
      <c r="D695" s="74"/>
      <c r="E695" s="75"/>
      <c r="G695" s="2"/>
      <c r="H695" s="125"/>
      <c r="J695" s="77"/>
      <c r="K695" s="77"/>
      <c r="L695" s="80"/>
      <c r="M695" s="80"/>
      <c r="N695" s="98"/>
      <c r="O695" s="78"/>
    </row>
    <row r="696" spans="2:15" ht="16.5" thickBot="1" x14ac:dyDescent="0.45">
      <c r="B696" s="74"/>
      <c r="C696" s="74"/>
      <c r="D696" s="74"/>
      <c r="E696" s="75"/>
      <c r="G696" s="2"/>
      <c r="H696" s="125"/>
      <c r="J696" s="77"/>
      <c r="K696" s="77"/>
      <c r="L696" s="80"/>
      <c r="M696" s="80"/>
      <c r="N696" s="98"/>
      <c r="O696" s="78"/>
    </row>
    <row r="697" spans="2:15" ht="16.5" thickBot="1" x14ac:dyDescent="0.45">
      <c r="B697" s="74"/>
      <c r="C697" s="74"/>
      <c r="D697" s="74"/>
      <c r="E697" s="75"/>
      <c r="G697" s="2"/>
      <c r="H697" s="125"/>
      <c r="J697" s="77"/>
      <c r="K697" s="77"/>
      <c r="L697" s="80"/>
      <c r="M697" s="80"/>
      <c r="N697" s="98"/>
      <c r="O697" s="78"/>
    </row>
    <row r="698" spans="2:15" ht="16.5" thickBot="1" x14ac:dyDescent="0.45">
      <c r="B698" s="74"/>
      <c r="C698" s="74"/>
      <c r="D698" s="74"/>
      <c r="E698" s="75"/>
      <c r="G698" s="2"/>
      <c r="H698" s="125"/>
      <c r="J698" s="77"/>
      <c r="K698" s="77"/>
      <c r="L698" s="80"/>
      <c r="M698" s="80"/>
      <c r="N698" s="98"/>
      <c r="O698" s="78"/>
    </row>
    <row r="699" spans="2:15" ht="16.5" thickBot="1" x14ac:dyDescent="0.45">
      <c r="B699" s="74"/>
      <c r="C699" s="74"/>
      <c r="D699" s="74"/>
      <c r="E699" s="75"/>
      <c r="G699" s="2"/>
      <c r="H699" s="125"/>
      <c r="J699" s="77"/>
      <c r="K699" s="77"/>
      <c r="L699" s="80"/>
      <c r="M699" s="80"/>
      <c r="N699" s="98"/>
      <c r="O699" s="78"/>
    </row>
    <row r="700" spans="2:15" ht="16.5" thickBot="1" x14ac:dyDescent="0.45">
      <c r="B700" s="74"/>
      <c r="C700" s="74"/>
      <c r="D700" s="74"/>
      <c r="E700" s="75"/>
      <c r="G700" s="2"/>
      <c r="H700" s="125"/>
      <c r="J700" s="77"/>
      <c r="K700" s="77"/>
      <c r="L700" s="80"/>
      <c r="M700" s="80"/>
      <c r="N700" s="98"/>
      <c r="O700" s="78"/>
    </row>
    <row r="701" spans="2:15" ht="16.5" thickBot="1" x14ac:dyDescent="0.45">
      <c r="B701" s="74"/>
      <c r="C701" s="74"/>
      <c r="D701" s="74"/>
      <c r="E701" s="75"/>
      <c r="G701" s="2"/>
      <c r="H701" s="125"/>
      <c r="J701" s="77"/>
      <c r="K701" s="77"/>
      <c r="L701" s="80"/>
      <c r="M701" s="80"/>
      <c r="N701" s="98"/>
      <c r="O701" s="78"/>
    </row>
    <row r="702" spans="2:15" ht="16.5" thickBot="1" x14ac:dyDescent="0.45">
      <c r="B702" s="74"/>
      <c r="C702" s="74"/>
      <c r="D702" s="74"/>
      <c r="E702" s="75"/>
      <c r="G702" s="2"/>
      <c r="H702" s="125"/>
      <c r="J702" s="77"/>
      <c r="K702" s="77"/>
      <c r="L702" s="80"/>
      <c r="M702" s="80"/>
      <c r="N702" s="98"/>
      <c r="O702" s="78"/>
    </row>
    <row r="703" spans="2:15" ht="16.5" thickBot="1" x14ac:dyDescent="0.45">
      <c r="B703" s="74"/>
      <c r="C703" s="74"/>
      <c r="D703" s="74"/>
      <c r="E703" s="75"/>
      <c r="G703" s="2"/>
      <c r="H703" s="125"/>
      <c r="J703" s="77"/>
      <c r="K703" s="77"/>
      <c r="L703" s="80"/>
      <c r="M703" s="80"/>
      <c r="N703" s="98"/>
      <c r="O703" s="78"/>
    </row>
    <row r="704" spans="2:15" ht="16.5" thickBot="1" x14ac:dyDescent="0.45">
      <c r="B704" s="74"/>
      <c r="C704" s="74"/>
      <c r="D704" s="74"/>
      <c r="E704" s="75"/>
      <c r="G704" s="2"/>
      <c r="H704" s="125"/>
      <c r="J704" s="77"/>
      <c r="K704" s="77"/>
      <c r="L704" s="80"/>
      <c r="M704" s="80"/>
      <c r="N704" s="98"/>
      <c r="O704" s="78"/>
    </row>
    <row r="705" spans="2:15" ht="16.5" thickBot="1" x14ac:dyDescent="0.45">
      <c r="B705" s="74"/>
      <c r="C705" s="74"/>
      <c r="D705" s="74"/>
      <c r="E705" s="75"/>
      <c r="G705" s="2"/>
      <c r="H705" s="125"/>
      <c r="J705" s="77"/>
      <c r="K705" s="77"/>
      <c r="L705" s="80"/>
      <c r="M705" s="80"/>
      <c r="N705" s="98"/>
      <c r="O705" s="78"/>
    </row>
    <row r="706" spans="2:15" ht="16.5" thickBot="1" x14ac:dyDescent="0.45">
      <c r="B706" s="74"/>
      <c r="C706" s="74"/>
      <c r="D706" s="74"/>
      <c r="E706" s="75"/>
      <c r="G706" s="2"/>
      <c r="H706" s="125"/>
      <c r="J706" s="77"/>
      <c r="K706" s="77"/>
      <c r="L706" s="80"/>
      <c r="M706" s="80"/>
      <c r="N706" s="98"/>
      <c r="O706" s="78"/>
    </row>
    <row r="707" spans="2:15" ht="16.5" thickBot="1" x14ac:dyDescent="0.45">
      <c r="B707" s="74"/>
      <c r="C707" s="74"/>
      <c r="D707" s="74"/>
      <c r="E707" s="75"/>
      <c r="G707" s="2"/>
      <c r="H707" s="125"/>
      <c r="J707" s="77"/>
      <c r="K707" s="77"/>
      <c r="L707" s="80"/>
      <c r="M707" s="80"/>
      <c r="N707" s="98"/>
      <c r="O707" s="78"/>
    </row>
    <row r="708" spans="2:15" ht="16.5" thickBot="1" x14ac:dyDescent="0.45">
      <c r="B708" s="74"/>
      <c r="C708" s="74"/>
      <c r="D708" s="74"/>
      <c r="E708" s="75"/>
      <c r="G708" s="2"/>
      <c r="H708" s="125"/>
      <c r="J708" s="77"/>
      <c r="K708" s="77"/>
      <c r="L708" s="80"/>
      <c r="M708" s="80"/>
      <c r="N708" s="98"/>
      <c r="O708" s="78"/>
    </row>
    <row r="709" spans="2:15" ht="16.5" thickBot="1" x14ac:dyDescent="0.45">
      <c r="B709" s="74"/>
      <c r="C709" s="74"/>
      <c r="D709" s="74"/>
      <c r="E709" s="75"/>
      <c r="G709" s="2"/>
      <c r="H709" s="125"/>
      <c r="J709" s="77"/>
      <c r="K709" s="77"/>
      <c r="L709" s="80"/>
      <c r="M709" s="80"/>
      <c r="N709" s="98"/>
      <c r="O709" s="78"/>
    </row>
    <row r="710" spans="2:15" ht="16.5" thickBot="1" x14ac:dyDescent="0.45">
      <c r="B710" s="74"/>
      <c r="C710" s="74"/>
      <c r="D710" s="74"/>
      <c r="E710" s="75"/>
      <c r="G710" s="2"/>
      <c r="H710" s="125"/>
      <c r="J710" s="77"/>
      <c r="K710" s="77"/>
      <c r="L710" s="80"/>
      <c r="M710" s="80"/>
      <c r="N710" s="98"/>
      <c r="O710" s="78"/>
    </row>
    <row r="711" spans="2:15" ht="16.5" thickBot="1" x14ac:dyDescent="0.45">
      <c r="B711" s="74"/>
      <c r="C711" s="74"/>
      <c r="D711" s="74"/>
      <c r="E711" s="75"/>
      <c r="G711" s="2"/>
      <c r="H711" s="125"/>
      <c r="J711" s="77"/>
      <c r="K711" s="77"/>
      <c r="L711" s="80"/>
      <c r="M711" s="80"/>
      <c r="N711" s="98"/>
      <c r="O711" s="78"/>
    </row>
    <row r="712" spans="2:15" ht="16.5" thickBot="1" x14ac:dyDescent="0.45">
      <c r="B712" s="74"/>
      <c r="C712" s="74"/>
      <c r="D712" s="74"/>
      <c r="E712" s="75"/>
      <c r="G712" s="2"/>
      <c r="H712" s="125"/>
      <c r="J712" s="77"/>
      <c r="K712" s="77"/>
      <c r="L712" s="80"/>
      <c r="M712" s="80"/>
      <c r="N712" s="98"/>
      <c r="O712" s="78"/>
    </row>
    <row r="713" spans="2:15" ht="16.5" thickBot="1" x14ac:dyDescent="0.45">
      <c r="B713" s="74"/>
      <c r="C713" s="74"/>
      <c r="D713" s="74"/>
      <c r="E713" s="75"/>
      <c r="G713" s="2"/>
      <c r="H713" s="125"/>
      <c r="J713" s="77"/>
      <c r="K713" s="77"/>
      <c r="L713" s="80"/>
      <c r="M713" s="80"/>
      <c r="N713" s="98"/>
      <c r="O713" s="78"/>
    </row>
    <row r="714" spans="2:15" ht="16.5" thickBot="1" x14ac:dyDescent="0.45">
      <c r="B714" s="74"/>
      <c r="C714" s="74"/>
      <c r="D714" s="74"/>
      <c r="E714" s="75"/>
      <c r="G714" s="2"/>
      <c r="H714" s="125"/>
      <c r="J714" s="77"/>
      <c r="K714" s="77"/>
      <c r="L714" s="80"/>
      <c r="M714" s="80"/>
      <c r="N714" s="98"/>
      <c r="O714" s="78"/>
    </row>
    <row r="715" spans="2:15" ht="16.5" thickBot="1" x14ac:dyDescent="0.45">
      <c r="B715" s="74"/>
      <c r="C715" s="74"/>
      <c r="D715" s="74"/>
      <c r="E715" s="75"/>
      <c r="G715" s="2"/>
      <c r="H715" s="125"/>
      <c r="J715" s="77"/>
      <c r="K715" s="77"/>
      <c r="L715" s="80"/>
      <c r="M715" s="80"/>
      <c r="N715" s="98"/>
      <c r="O715" s="78"/>
    </row>
    <row r="716" spans="2:15" ht="16.5" thickBot="1" x14ac:dyDescent="0.45">
      <c r="B716" s="74"/>
      <c r="C716" s="74"/>
      <c r="D716" s="74"/>
      <c r="E716" s="75"/>
      <c r="G716" s="2"/>
      <c r="H716" s="125"/>
      <c r="J716" s="77"/>
      <c r="K716" s="77"/>
      <c r="L716" s="80"/>
      <c r="M716" s="80"/>
      <c r="N716" s="98"/>
      <c r="O716" s="78"/>
    </row>
    <row r="717" spans="2:15" ht="16.5" thickBot="1" x14ac:dyDescent="0.45">
      <c r="B717" s="74"/>
      <c r="C717" s="74"/>
      <c r="D717" s="74"/>
      <c r="E717" s="75"/>
      <c r="G717" s="2"/>
      <c r="H717" s="125"/>
      <c r="J717" s="77"/>
      <c r="K717" s="77"/>
      <c r="L717" s="80"/>
      <c r="M717" s="80"/>
      <c r="N717" s="98"/>
      <c r="O717" s="78"/>
    </row>
    <row r="718" spans="2:15" ht="16.5" thickBot="1" x14ac:dyDescent="0.45">
      <c r="B718" s="74"/>
      <c r="C718" s="74"/>
      <c r="D718" s="74"/>
      <c r="E718" s="75"/>
      <c r="G718" s="2"/>
      <c r="H718" s="125"/>
      <c r="J718" s="77"/>
      <c r="K718" s="77"/>
      <c r="L718" s="80"/>
      <c r="M718" s="80"/>
      <c r="N718" s="98"/>
      <c r="O718" s="78"/>
    </row>
    <row r="719" spans="2:15" ht="16.5" thickBot="1" x14ac:dyDescent="0.45">
      <c r="B719" s="74"/>
      <c r="C719" s="74"/>
      <c r="D719" s="74"/>
      <c r="E719" s="75"/>
      <c r="G719" s="2"/>
      <c r="H719" s="125"/>
      <c r="J719" s="77"/>
      <c r="K719" s="77"/>
      <c r="L719" s="80"/>
      <c r="M719" s="80"/>
      <c r="N719" s="98"/>
      <c r="O719" s="78"/>
    </row>
    <row r="720" spans="2:15" ht="16.5" thickBot="1" x14ac:dyDescent="0.45">
      <c r="B720" s="74"/>
      <c r="C720" s="74"/>
      <c r="D720" s="74"/>
      <c r="E720" s="75"/>
      <c r="G720" s="2"/>
      <c r="H720" s="125"/>
      <c r="J720" s="77"/>
      <c r="K720" s="77"/>
      <c r="L720" s="80"/>
      <c r="M720" s="80"/>
      <c r="N720" s="98"/>
      <c r="O720" s="78"/>
    </row>
    <row r="721" spans="2:15" ht="16.5" thickBot="1" x14ac:dyDescent="0.45">
      <c r="B721" s="74"/>
      <c r="C721" s="74"/>
      <c r="D721" s="74"/>
      <c r="E721" s="75"/>
      <c r="G721" s="2"/>
      <c r="H721" s="125"/>
      <c r="J721" s="77"/>
      <c r="K721" s="77"/>
      <c r="L721" s="80"/>
      <c r="M721" s="80"/>
      <c r="N721" s="98"/>
      <c r="O721" s="78"/>
    </row>
    <row r="722" spans="2:15" ht="16.5" thickBot="1" x14ac:dyDescent="0.45">
      <c r="B722" s="74"/>
      <c r="C722" s="74"/>
      <c r="D722" s="74"/>
      <c r="E722" s="75"/>
      <c r="G722" s="2"/>
      <c r="H722" s="125"/>
      <c r="J722" s="77"/>
      <c r="K722" s="77"/>
      <c r="L722" s="80"/>
      <c r="M722" s="80"/>
      <c r="N722" s="98"/>
      <c r="O722" s="78"/>
    </row>
    <row r="723" spans="2:15" ht="16.5" thickBot="1" x14ac:dyDescent="0.45">
      <c r="B723" s="74"/>
      <c r="C723" s="74"/>
      <c r="D723" s="74"/>
      <c r="E723" s="75"/>
      <c r="G723" s="2"/>
      <c r="H723" s="125"/>
      <c r="J723" s="77"/>
      <c r="K723" s="77"/>
      <c r="L723" s="80"/>
      <c r="M723" s="80"/>
      <c r="N723" s="98"/>
      <c r="O723" s="78"/>
    </row>
    <row r="724" spans="2:15" ht="16.5" thickBot="1" x14ac:dyDescent="0.45">
      <c r="B724" s="74"/>
      <c r="C724" s="74"/>
      <c r="D724" s="74"/>
      <c r="E724" s="75"/>
      <c r="G724" s="2"/>
      <c r="H724" s="125"/>
      <c r="J724" s="77"/>
      <c r="K724" s="77"/>
      <c r="L724" s="80"/>
      <c r="M724" s="80"/>
      <c r="N724" s="98"/>
      <c r="O724" s="78"/>
    </row>
    <row r="725" spans="2:15" ht="16.5" thickBot="1" x14ac:dyDescent="0.45">
      <c r="B725" s="74"/>
      <c r="C725" s="74"/>
      <c r="D725" s="74"/>
      <c r="E725" s="75"/>
      <c r="G725" s="2"/>
      <c r="H725" s="125"/>
      <c r="J725" s="77"/>
      <c r="K725" s="77"/>
      <c r="L725" s="80"/>
      <c r="M725" s="80"/>
      <c r="N725" s="98"/>
      <c r="O725" s="78"/>
    </row>
    <row r="726" spans="2:15" ht="16.5" thickBot="1" x14ac:dyDescent="0.45">
      <c r="B726" s="74"/>
      <c r="C726" s="74"/>
      <c r="D726" s="74"/>
      <c r="E726" s="75"/>
      <c r="G726" s="2"/>
      <c r="H726" s="125"/>
      <c r="J726" s="77"/>
      <c r="K726" s="77"/>
      <c r="L726" s="80"/>
      <c r="M726" s="80"/>
      <c r="N726" s="98"/>
      <c r="O726" s="78"/>
    </row>
    <row r="727" spans="2:15" ht="16.5" thickBot="1" x14ac:dyDescent="0.45">
      <c r="B727" s="74"/>
      <c r="C727" s="74"/>
      <c r="D727" s="74"/>
      <c r="E727" s="75"/>
      <c r="G727" s="2"/>
      <c r="H727" s="125"/>
      <c r="J727" s="77"/>
      <c r="K727" s="77"/>
      <c r="L727" s="80"/>
      <c r="M727" s="80"/>
      <c r="N727" s="98"/>
      <c r="O727" s="78"/>
    </row>
    <row r="728" spans="2:15" ht="16.5" thickBot="1" x14ac:dyDescent="0.45">
      <c r="B728" s="74"/>
      <c r="C728" s="74"/>
      <c r="D728" s="74"/>
      <c r="E728" s="75"/>
      <c r="G728" s="2"/>
      <c r="H728" s="125"/>
      <c r="J728" s="77"/>
      <c r="K728" s="77"/>
      <c r="L728" s="80"/>
      <c r="M728" s="80"/>
      <c r="N728" s="98"/>
      <c r="O728" s="78"/>
    </row>
    <row r="729" spans="2:15" ht="16.5" thickBot="1" x14ac:dyDescent="0.45">
      <c r="B729" s="74"/>
      <c r="C729" s="74"/>
      <c r="D729" s="74"/>
      <c r="E729" s="75"/>
      <c r="G729" s="2"/>
      <c r="H729" s="125"/>
      <c r="J729" s="77"/>
      <c r="K729" s="77"/>
      <c r="L729" s="80"/>
      <c r="M729" s="80"/>
      <c r="N729" s="98"/>
      <c r="O729" s="78"/>
    </row>
    <row r="730" spans="2:15" ht="16.5" thickBot="1" x14ac:dyDescent="0.45">
      <c r="B730" s="74"/>
      <c r="C730" s="74"/>
      <c r="D730" s="74"/>
      <c r="E730" s="75"/>
      <c r="G730" s="2"/>
      <c r="H730" s="125"/>
      <c r="J730" s="77"/>
      <c r="K730" s="77"/>
      <c r="L730" s="80"/>
      <c r="M730" s="80"/>
      <c r="N730" s="98"/>
      <c r="O730" s="78"/>
    </row>
    <row r="731" spans="2:15" ht="16.5" thickBot="1" x14ac:dyDescent="0.45">
      <c r="B731" s="74"/>
      <c r="C731" s="74"/>
      <c r="D731" s="74"/>
      <c r="E731" s="75"/>
      <c r="G731" s="2"/>
      <c r="H731" s="125"/>
      <c r="J731" s="77"/>
      <c r="K731" s="77"/>
      <c r="L731" s="80"/>
      <c r="M731" s="80"/>
      <c r="N731" s="98"/>
      <c r="O731" s="78"/>
    </row>
    <row r="732" spans="2:15" ht="16.5" thickBot="1" x14ac:dyDescent="0.45">
      <c r="B732" s="74"/>
      <c r="C732" s="74"/>
      <c r="D732" s="74"/>
      <c r="E732" s="75"/>
      <c r="G732" s="2"/>
      <c r="H732" s="125"/>
      <c r="J732" s="77"/>
      <c r="K732" s="77"/>
      <c r="L732" s="80"/>
      <c r="M732" s="80"/>
      <c r="N732" s="98"/>
      <c r="O732" s="78"/>
    </row>
    <row r="733" spans="2:15" ht="16.5" thickBot="1" x14ac:dyDescent="0.45">
      <c r="B733" s="74"/>
      <c r="C733" s="74"/>
      <c r="D733" s="74"/>
      <c r="E733" s="75"/>
      <c r="G733" s="2"/>
      <c r="H733" s="125"/>
      <c r="J733" s="77"/>
      <c r="K733" s="77"/>
      <c r="L733" s="80"/>
      <c r="M733" s="80"/>
      <c r="N733" s="98"/>
      <c r="O733" s="78"/>
    </row>
    <row r="734" spans="2:15" ht="16.5" thickBot="1" x14ac:dyDescent="0.45">
      <c r="B734" s="74"/>
      <c r="C734" s="74"/>
      <c r="D734" s="74"/>
      <c r="E734" s="75"/>
      <c r="G734" s="2"/>
      <c r="H734" s="125"/>
      <c r="J734" s="77"/>
      <c r="K734" s="77"/>
      <c r="L734" s="80"/>
      <c r="M734" s="80"/>
      <c r="N734" s="98"/>
      <c r="O734" s="78"/>
    </row>
    <row r="735" spans="2:15" ht="16.5" thickBot="1" x14ac:dyDescent="0.45">
      <c r="B735" s="74"/>
      <c r="C735" s="74"/>
      <c r="D735" s="74"/>
      <c r="E735" s="75"/>
      <c r="G735" s="2"/>
      <c r="H735" s="125"/>
      <c r="J735" s="77"/>
      <c r="K735" s="77"/>
      <c r="L735" s="80"/>
      <c r="M735" s="80"/>
      <c r="N735" s="98"/>
      <c r="O735" s="78"/>
    </row>
    <row r="736" spans="2:15" ht="16.5" thickBot="1" x14ac:dyDescent="0.45">
      <c r="B736" s="74"/>
      <c r="C736" s="74"/>
      <c r="D736" s="74"/>
      <c r="E736" s="75"/>
      <c r="G736" s="2"/>
      <c r="H736" s="125"/>
      <c r="J736" s="77"/>
      <c r="K736" s="77"/>
      <c r="L736" s="80"/>
      <c r="M736" s="80"/>
      <c r="N736" s="98"/>
      <c r="O736" s="78"/>
    </row>
    <row r="737" spans="2:15" ht="16.5" thickBot="1" x14ac:dyDescent="0.45">
      <c r="B737" s="74"/>
      <c r="C737" s="74"/>
      <c r="D737" s="74"/>
      <c r="E737" s="75"/>
      <c r="G737" s="2"/>
      <c r="H737" s="125"/>
      <c r="J737" s="77"/>
      <c r="K737" s="77"/>
      <c r="L737" s="80"/>
      <c r="M737" s="80"/>
      <c r="N737" s="98"/>
      <c r="O737" s="78"/>
    </row>
    <row r="738" spans="2:15" ht="16.5" thickBot="1" x14ac:dyDescent="0.45">
      <c r="B738" s="74"/>
      <c r="C738" s="74"/>
      <c r="D738" s="74"/>
      <c r="E738" s="75"/>
      <c r="G738" s="2"/>
      <c r="H738" s="125"/>
      <c r="J738" s="77"/>
      <c r="K738" s="77"/>
      <c r="L738" s="80"/>
      <c r="M738" s="80"/>
      <c r="N738" s="98"/>
      <c r="O738" s="78"/>
    </row>
    <row r="739" spans="2:15" ht="16.5" thickBot="1" x14ac:dyDescent="0.45">
      <c r="B739" s="74"/>
      <c r="C739" s="74"/>
      <c r="D739" s="74"/>
      <c r="E739" s="75"/>
      <c r="G739" s="2"/>
      <c r="H739" s="125"/>
      <c r="J739" s="77"/>
      <c r="K739" s="77"/>
      <c r="L739" s="80"/>
      <c r="M739" s="80"/>
      <c r="N739" s="98"/>
      <c r="O739" s="78"/>
    </row>
    <row r="740" spans="2:15" ht="16.5" thickBot="1" x14ac:dyDescent="0.45">
      <c r="B740" s="74"/>
      <c r="C740" s="74"/>
      <c r="D740" s="74"/>
      <c r="E740" s="75"/>
      <c r="G740" s="2"/>
      <c r="H740" s="125"/>
      <c r="J740" s="77"/>
      <c r="K740" s="77"/>
      <c r="L740" s="80"/>
      <c r="M740" s="80"/>
      <c r="N740" s="98"/>
      <c r="O740" s="78"/>
    </row>
    <row r="741" spans="2:15" ht="16.5" thickBot="1" x14ac:dyDescent="0.45">
      <c r="B741" s="74"/>
      <c r="C741" s="74"/>
      <c r="D741" s="74"/>
      <c r="E741" s="75"/>
      <c r="G741" s="2"/>
      <c r="H741" s="125"/>
      <c r="J741" s="77"/>
      <c r="K741" s="77"/>
      <c r="L741" s="80"/>
      <c r="M741" s="80"/>
      <c r="N741" s="98"/>
      <c r="O741" s="78"/>
    </row>
    <row r="742" spans="2:15" ht="16.5" thickBot="1" x14ac:dyDescent="0.45">
      <c r="B742" s="74"/>
      <c r="C742" s="74"/>
      <c r="D742" s="74"/>
      <c r="E742" s="75"/>
      <c r="G742" s="2"/>
      <c r="H742" s="125"/>
      <c r="J742" s="77"/>
      <c r="K742" s="77"/>
      <c r="L742" s="80"/>
      <c r="M742" s="80"/>
      <c r="N742" s="98"/>
      <c r="O742" s="78"/>
    </row>
    <row r="743" spans="2:15" ht="16.5" thickBot="1" x14ac:dyDescent="0.45">
      <c r="B743" s="74"/>
      <c r="C743" s="74"/>
      <c r="D743" s="74"/>
      <c r="E743" s="75"/>
      <c r="G743" s="2"/>
      <c r="H743" s="125"/>
      <c r="J743" s="77"/>
      <c r="K743" s="77"/>
      <c r="L743" s="80"/>
      <c r="M743" s="80"/>
      <c r="N743" s="98"/>
      <c r="O743" s="78"/>
    </row>
    <row r="744" spans="2:15" ht="16.5" thickBot="1" x14ac:dyDescent="0.45">
      <c r="B744" s="74"/>
      <c r="C744" s="74"/>
      <c r="D744" s="74"/>
      <c r="E744" s="75"/>
      <c r="G744" s="2"/>
      <c r="H744" s="125"/>
      <c r="J744" s="77"/>
      <c r="K744" s="77"/>
      <c r="L744" s="80"/>
      <c r="M744" s="80"/>
      <c r="N744" s="98"/>
      <c r="O744" s="78"/>
    </row>
    <row r="745" spans="2:15" ht="16.5" thickBot="1" x14ac:dyDescent="0.45">
      <c r="B745" s="74"/>
      <c r="C745" s="74"/>
      <c r="D745" s="74"/>
      <c r="E745" s="75"/>
      <c r="G745" s="2"/>
      <c r="H745" s="125"/>
      <c r="J745" s="77"/>
      <c r="K745" s="77"/>
      <c r="L745" s="80"/>
      <c r="M745" s="80"/>
      <c r="N745" s="98"/>
      <c r="O745" s="78"/>
    </row>
    <row r="746" spans="2:15" ht="16.5" thickBot="1" x14ac:dyDescent="0.45">
      <c r="B746" s="74"/>
      <c r="C746" s="74"/>
      <c r="D746" s="74"/>
      <c r="E746" s="75"/>
      <c r="G746" s="2"/>
      <c r="H746" s="125"/>
      <c r="J746" s="77"/>
      <c r="K746" s="77"/>
      <c r="L746" s="80"/>
      <c r="M746" s="80"/>
      <c r="N746" s="98"/>
      <c r="O746" s="78"/>
    </row>
    <row r="747" spans="2:15" ht="16.5" thickBot="1" x14ac:dyDescent="0.45">
      <c r="B747" s="74"/>
      <c r="C747" s="74"/>
      <c r="D747" s="74"/>
      <c r="E747" s="75"/>
      <c r="G747" s="2"/>
      <c r="H747" s="125"/>
      <c r="J747" s="77"/>
      <c r="K747" s="77"/>
      <c r="L747" s="80"/>
      <c r="M747" s="80"/>
      <c r="N747" s="98"/>
      <c r="O747" s="78"/>
    </row>
    <row r="748" spans="2:15" ht="16.5" thickBot="1" x14ac:dyDescent="0.45">
      <c r="B748" s="74"/>
      <c r="C748" s="74"/>
      <c r="D748" s="74"/>
      <c r="E748" s="75"/>
      <c r="G748" s="2"/>
      <c r="H748" s="125"/>
      <c r="J748" s="77"/>
      <c r="K748" s="77"/>
      <c r="L748" s="80"/>
      <c r="M748" s="80"/>
      <c r="N748" s="98"/>
      <c r="O748" s="78"/>
    </row>
    <row r="749" spans="2:15" ht="16.5" thickBot="1" x14ac:dyDescent="0.45">
      <c r="B749" s="74"/>
      <c r="C749" s="74"/>
      <c r="D749" s="74"/>
      <c r="E749" s="75"/>
      <c r="G749" s="2"/>
      <c r="H749" s="125"/>
      <c r="J749" s="77"/>
      <c r="K749" s="77"/>
      <c r="L749" s="80"/>
      <c r="M749" s="80"/>
      <c r="N749" s="98"/>
      <c r="O749" s="78"/>
    </row>
    <row r="750" spans="2:15" ht="16.5" thickBot="1" x14ac:dyDescent="0.45">
      <c r="B750" s="74"/>
      <c r="C750" s="74"/>
      <c r="D750" s="74"/>
      <c r="E750" s="75"/>
      <c r="G750" s="2"/>
      <c r="H750" s="125"/>
      <c r="J750" s="77"/>
      <c r="K750" s="77"/>
      <c r="L750" s="80"/>
      <c r="M750" s="80"/>
      <c r="N750" s="98"/>
      <c r="O750" s="78"/>
    </row>
    <row r="751" spans="2:15" ht="16.5" thickBot="1" x14ac:dyDescent="0.45">
      <c r="B751" s="74"/>
      <c r="C751" s="74"/>
      <c r="D751" s="74"/>
      <c r="E751" s="75"/>
      <c r="G751" s="2"/>
      <c r="H751" s="125"/>
      <c r="J751" s="77"/>
      <c r="K751" s="77"/>
      <c r="L751" s="80"/>
      <c r="M751" s="80"/>
      <c r="N751" s="98"/>
      <c r="O751" s="78"/>
    </row>
    <row r="752" spans="2:15" ht="16.5" thickBot="1" x14ac:dyDescent="0.45">
      <c r="B752" s="74"/>
      <c r="C752" s="74"/>
      <c r="D752" s="74"/>
      <c r="E752" s="75"/>
      <c r="G752" s="2"/>
      <c r="H752" s="125"/>
      <c r="J752" s="77"/>
      <c r="K752" s="77"/>
      <c r="L752" s="80"/>
      <c r="M752" s="80"/>
      <c r="N752" s="98"/>
      <c r="O752" s="78"/>
    </row>
    <row r="753" spans="2:15" ht="16.5" thickBot="1" x14ac:dyDescent="0.45">
      <c r="B753" s="74"/>
      <c r="C753" s="74"/>
      <c r="D753" s="74"/>
      <c r="E753" s="75"/>
      <c r="G753" s="2"/>
      <c r="H753" s="125"/>
      <c r="J753" s="77"/>
      <c r="K753" s="77"/>
      <c r="L753" s="80"/>
      <c r="M753" s="80"/>
      <c r="N753" s="98"/>
      <c r="O753" s="78"/>
    </row>
    <row r="754" spans="2:15" ht="16.5" thickBot="1" x14ac:dyDescent="0.45">
      <c r="B754" s="74"/>
      <c r="C754" s="74"/>
      <c r="D754" s="74"/>
      <c r="E754" s="75"/>
      <c r="G754" s="2"/>
      <c r="H754" s="125"/>
      <c r="J754" s="77"/>
      <c r="K754" s="77"/>
      <c r="L754" s="80"/>
      <c r="M754" s="80"/>
      <c r="N754" s="98"/>
      <c r="O754" s="78"/>
    </row>
    <row r="755" spans="2:15" ht="16.5" thickBot="1" x14ac:dyDescent="0.45">
      <c r="B755" s="74"/>
      <c r="C755" s="74"/>
      <c r="D755" s="74"/>
      <c r="E755" s="75"/>
      <c r="G755" s="2"/>
      <c r="H755" s="125"/>
      <c r="J755" s="77"/>
      <c r="K755" s="77"/>
      <c r="L755" s="80"/>
      <c r="M755" s="80"/>
      <c r="N755" s="98"/>
      <c r="O755" s="78"/>
    </row>
    <row r="756" spans="2:15" ht="16.5" thickBot="1" x14ac:dyDescent="0.45">
      <c r="B756" s="74"/>
      <c r="C756" s="74"/>
      <c r="D756" s="74"/>
      <c r="E756" s="75"/>
      <c r="G756" s="2"/>
      <c r="H756" s="125"/>
      <c r="J756" s="77"/>
      <c r="K756" s="77"/>
      <c r="L756" s="80"/>
      <c r="M756" s="80"/>
      <c r="N756" s="98"/>
      <c r="O756" s="78"/>
    </row>
    <row r="757" spans="2:15" ht="16.5" thickBot="1" x14ac:dyDescent="0.45">
      <c r="B757" s="74"/>
      <c r="C757" s="74"/>
      <c r="D757" s="74"/>
      <c r="E757" s="75"/>
      <c r="G757" s="2"/>
      <c r="H757" s="125"/>
      <c r="J757" s="77"/>
      <c r="K757" s="77"/>
      <c r="L757" s="80"/>
      <c r="M757" s="80"/>
      <c r="N757" s="98"/>
      <c r="O757" s="78"/>
    </row>
    <row r="758" spans="2:15" ht="16.5" thickBot="1" x14ac:dyDescent="0.45">
      <c r="B758" s="74"/>
      <c r="C758" s="74"/>
      <c r="D758" s="74"/>
      <c r="E758" s="75"/>
      <c r="G758" s="2"/>
      <c r="H758" s="125"/>
      <c r="J758" s="77"/>
      <c r="K758" s="77"/>
      <c r="L758" s="80"/>
      <c r="M758" s="80"/>
      <c r="N758" s="98"/>
      <c r="O758" s="78"/>
    </row>
    <row r="759" spans="2:15" ht="16.5" thickBot="1" x14ac:dyDescent="0.45">
      <c r="B759" s="74"/>
      <c r="C759" s="74"/>
      <c r="D759" s="74"/>
      <c r="E759" s="75"/>
      <c r="G759" s="2"/>
      <c r="H759" s="125"/>
      <c r="J759" s="77"/>
      <c r="K759" s="77"/>
      <c r="L759" s="80"/>
      <c r="M759" s="80"/>
      <c r="N759" s="98"/>
      <c r="O759" s="78"/>
    </row>
    <row r="760" spans="2:15" ht="16.5" thickBot="1" x14ac:dyDescent="0.45">
      <c r="B760" s="74"/>
      <c r="C760" s="74"/>
      <c r="D760" s="74"/>
      <c r="E760" s="75"/>
      <c r="G760" s="2"/>
      <c r="H760" s="125"/>
      <c r="J760" s="77"/>
      <c r="K760" s="77"/>
      <c r="L760" s="80"/>
      <c r="M760" s="80"/>
      <c r="N760" s="98"/>
      <c r="O760" s="78"/>
    </row>
    <row r="761" spans="2:15" ht="16.5" thickBot="1" x14ac:dyDescent="0.45">
      <c r="B761" s="74"/>
      <c r="C761" s="74"/>
      <c r="D761" s="74"/>
      <c r="E761" s="75"/>
      <c r="G761" s="2"/>
      <c r="H761" s="125"/>
      <c r="J761" s="77"/>
      <c r="K761" s="77"/>
      <c r="L761" s="80"/>
      <c r="M761" s="80"/>
      <c r="N761" s="98"/>
      <c r="O761" s="78"/>
    </row>
    <row r="762" spans="2:15" ht="16.5" thickBot="1" x14ac:dyDescent="0.45">
      <c r="B762" s="74"/>
      <c r="C762" s="74"/>
      <c r="D762" s="74"/>
      <c r="E762" s="75"/>
      <c r="G762" s="2"/>
      <c r="H762" s="125"/>
      <c r="J762" s="77"/>
      <c r="K762" s="77"/>
      <c r="L762" s="80"/>
      <c r="M762" s="80"/>
      <c r="N762" s="98"/>
      <c r="O762" s="78"/>
    </row>
    <row r="763" spans="2:15" ht="16.5" thickBot="1" x14ac:dyDescent="0.45">
      <c r="B763" s="74"/>
      <c r="C763" s="74"/>
      <c r="D763" s="74"/>
      <c r="E763" s="75"/>
      <c r="G763" s="2"/>
      <c r="H763" s="125"/>
      <c r="J763" s="77"/>
      <c r="K763" s="77"/>
      <c r="L763" s="80"/>
      <c r="M763" s="80"/>
      <c r="N763" s="98"/>
      <c r="O763" s="78"/>
    </row>
    <row r="764" spans="2:15" ht="16.5" thickBot="1" x14ac:dyDescent="0.45">
      <c r="B764" s="74"/>
      <c r="C764" s="74"/>
      <c r="D764" s="74"/>
      <c r="E764" s="75"/>
      <c r="G764" s="2"/>
      <c r="H764" s="125"/>
      <c r="J764" s="77"/>
      <c r="K764" s="77"/>
      <c r="L764" s="80"/>
      <c r="M764" s="80"/>
      <c r="N764" s="98"/>
      <c r="O764" s="78"/>
    </row>
    <row r="765" spans="2:15" ht="16.5" thickBot="1" x14ac:dyDescent="0.45">
      <c r="B765" s="74"/>
      <c r="C765" s="74"/>
      <c r="D765" s="74"/>
      <c r="E765" s="75"/>
      <c r="G765" s="2"/>
      <c r="H765" s="125"/>
      <c r="J765" s="77"/>
      <c r="K765" s="77"/>
      <c r="L765" s="80"/>
      <c r="M765" s="80"/>
      <c r="N765" s="98"/>
      <c r="O765" s="78"/>
    </row>
    <row r="766" spans="2:15" ht="16.5" thickBot="1" x14ac:dyDescent="0.45">
      <c r="B766" s="74"/>
      <c r="C766" s="74"/>
      <c r="D766" s="74"/>
      <c r="E766" s="75"/>
      <c r="G766" s="2"/>
      <c r="H766" s="125"/>
      <c r="J766" s="77"/>
      <c r="K766" s="77"/>
      <c r="L766" s="80"/>
      <c r="M766" s="80"/>
      <c r="N766" s="98"/>
      <c r="O766" s="78"/>
    </row>
    <row r="767" spans="2:15" ht="16.5" thickBot="1" x14ac:dyDescent="0.45">
      <c r="B767" s="74"/>
      <c r="C767" s="74"/>
      <c r="D767" s="74"/>
      <c r="E767" s="75"/>
      <c r="G767" s="2"/>
      <c r="H767" s="125"/>
      <c r="J767" s="77"/>
      <c r="K767" s="77"/>
      <c r="L767" s="80"/>
      <c r="M767" s="80"/>
      <c r="N767" s="98"/>
      <c r="O767" s="78"/>
    </row>
    <row r="768" spans="2:15" ht="16.5" thickBot="1" x14ac:dyDescent="0.45">
      <c r="B768" s="74"/>
      <c r="C768" s="74"/>
      <c r="D768" s="74"/>
      <c r="E768" s="75"/>
      <c r="G768" s="2"/>
      <c r="H768" s="125"/>
      <c r="J768" s="77"/>
      <c r="K768" s="77"/>
      <c r="L768" s="80"/>
      <c r="M768" s="80"/>
      <c r="N768" s="98"/>
      <c r="O768" s="78"/>
    </row>
    <row r="769" spans="2:15" ht="16.5" thickBot="1" x14ac:dyDescent="0.45">
      <c r="B769" s="74"/>
      <c r="C769" s="74"/>
      <c r="D769" s="74"/>
      <c r="E769" s="75"/>
      <c r="G769" s="2"/>
      <c r="H769" s="125"/>
      <c r="J769" s="77"/>
      <c r="K769" s="77"/>
      <c r="L769" s="80"/>
      <c r="M769" s="80"/>
      <c r="N769" s="98"/>
      <c r="O769" s="78"/>
    </row>
    <row r="770" spans="2:15" ht="16.5" thickBot="1" x14ac:dyDescent="0.45">
      <c r="B770" s="74"/>
      <c r="C770" s="74"/>
      <c r="D770" s="74"/>
      <c r="E770" s="75"/>
      <c r="G770" s="2"/>
      <c r="H770" s="125"/>
      <c r="J770" s="77"/>
      <c r="K770" s="77"/>
      <c r="L770" s="80"/>
      <c r="M770" s="80"/>
      <c r="N770" s="98"/>
      <c r="O770" s="78"/>
    </row>
    <row r="771" spans="2:15" ht="16.5" thickBot="1" x14ac:dyDescent="0.45">
      <c r="B771" s="74"/>
      <c r="C771" s="74"/>
      <c r="D771" s="74"/>
      <c r="E771" s="75"/>
      <c r="G771" s="2"/>
      <c r="H771" s="125"/>
      <c r="J771" s="77"/>
      <c r="K771" s="77"/>
      <c r="L771" s="80"/>
      <c r="M771" s="80"/>
      <c r="N771" s="98"/>
      <c r="O771" s="78"/>
    </row>
    <row r="772" spans="2:15" ht="16.5" thickBot="1" x14ac:dyDescent="0.45">
      <c r="B772" s="74"/>
      <c r="C772" s="74"/>
      <c r="D772" s="74"/>
      <c r="E772" s="75"/>
      <c r="G772" s="2"/>
      <c r="H772" s="125"/>
      <c r="J772" s="77"/>
      <c r="K772" s="77"/>
      <c r="L772" s="80"/>
      <c r="M772" s="80"/>
      <c r="N772" s="98"/>
      <c r="O772" s="78"/>
    </row>
    <row r="773" spans="2:15" ht="16.5" thickBot="1" x14ac:dyDescent="0.45">
      <c r="B773" s="74"/>
      <c r="C773" s="74"/>
      <c r="D773" s="74"/>
      <c r="E773" s="75"/>
      <c r="G773" s="2"/>
      <c r="H773" s="125"/>
      <c r="J773" s="77"/>
      <c r="K773" s="77"/>
      <c r="L773" s="80"/>
      <c r="M773" s="80"/>
      <c r="N773" s="98"/>
      <c r="O773" s="78"/>
    </row>
    <row r="774" spans="2:15" ht="16.5" thickBot="1" x14ac:dyDescent="0.45">
      <c r="B774" s="74"/>
      <c r="C774" s="74"/>
      <c r="D774" s="74"/>
      <c r="E774" s="75"/>
      <c r="G774" s="2"/>
      <c r="H774" s="125"/>
      <c r="J774" s="77"/>
      <c r="K774" s="77"/>
      <c r="L774" s="80"/>
      <c r="M774" s="80"/>
      <c r="N774" s="98"/>
      <c r="O774" s="78"/>
    </row>
    <row r="775" spans="2:15" ht="16.5" thickBot="1" x14ac:dyDescent="0.45">
      <c r="B775" s="74"/>
      <c r="C775" s="74"/>
      <c r="D775" s="74"/>
      <c r="E775" s="75"/>
      <c r="G775" s="2"/>
      <c r="H775" s="125"/>
      <c r="J775" s="77"/>
      <c r="K775" s="77"/>
      <c r="L775" s="80"/>
      <c r="M775" s="80"/>
      <c r="N775" s="98"/>
      <c r="O775" s="78"/>
    </row>
    <row r="776" spans="2:15" ht="16.5" thickBot="1" x14ac:dyDescent="0.45">
      <c r="B776" s="74"/>
      <c r="C776" s="74"/>
      <c r="D776" s="74"/>
      <c r="E776" s="75"/>
      <c r="G776" s="2"/>
      <c r="H776" s="125"/>
      <c r="J776" s="77"/>
      <c r="K776" s="77"/>
      <c r="L776" s="80"/>
      <c r="M776" s="80"/>
      <c r="N776" s="98"/>
      <c r="O776" s="78"/>
    </row>
    <row r="777" spans="2:15" ht="16.5" thickBot="1" x14ac:dyDescent="0.45">
      <c r="B777" s="74"/>
      <c r="C777" s="74"/>
      <c r="D777" s="74"/>
      <c r="E777" s="75"/>
      <c r="G777" s="2"/>
      <c r="H777" s="125"/>
      <c r="J777" s="77"/>
      <c r="K777" s="77"/>
      <c r="L777" s="80"/>
      <c r="M777" s="80"/>
      <c r="N777" s="98"/>
      <c r="O777" s="78"/>
    </row>
    <row r="778" spans="2:15" ht="16.5" thickBot="1" x14ac:dyDescent="0.45">
      <c r="B778" s="74"/>
      <c r="C778" s="74"/>
      <c r="D778" s="74"/>
      <c r="E778" s="75"/>
      <c r="G778" s="2"/>
      <c r="H778" s="125"/>
      <c r="J778" s="77"/>
      <c r="K778" s="77"/>
      <c r="L778" s="80"/>
      <c r="M778" s="80"/>
      <c r="N778" s="98"/>
      <c r="O778" s="78"/>
    </row>
    <row r="779" spans="2:15" ht="16.5" thickBot="1" x14ac:dyDescent="0.45">
      <c r="B779" s="74"/>
      <c r="C779" s="74"/>
      <c r="D779" s="74"/>
      <c r="E779" s="75"/>
      <c r="G779" s="2"/>
      <c r="H779" s="125"/>
      <c r="J779" s="77"/>
      <c r="K779" s="77"/>
      <c r="L779" s="80"/>
      <c r="M779" s="80"/>
      <c r="N779" s="98"/>
      <c r="O779" s="78"/>
    </row>
    <row r="780" spans="2:15" ht="16.5" thickBot="1" x14ac:dyDescent="0.45">
      <c r="B780" s="74"/>
      <c r="C780" s="74"/>
      <c r="D780" s="74"/>
      <c r="E780" s="75"/>
      <c r="G780" s="2"/>
      <c r="H780" s="125"/>
      <c r="J780" s="77"/>
      <c r="K780" s="77"/>
      <c r="L780" s="80"/>
      <c r="M780" s="80"/>
      <c r="N780" s="98"/>
      <c r="O780" s="78"/>
    </row>
    <row r="781" spans="2:15" ht="16.5" thickBot="1" x14ac:dyDescent="0.45">
      <c r="B781" s="74"/>
      <c r="C781" s="74"/>
      <c r="D781" s="74"/>
      <c r="E781" s="75"/>
      <c r="G781" s="2"/>
      <c r="H781" s="125"/>
      <c r="J781" s="77"/>
      <c r="K781" s="77"/>
      <c r="L781" s="80"/>
      <c r="M781" s="80"/>
      <c r="N781" s="98"/>
      <c r="O781" s="78"/>
    </row>
    <row r="782" spans="2:15" ht="16.5" thickBot="1" x14ac:dyDescent="0.45">
      <c r="B782" s="74"/>
      <c r="C782" s="74"/>
      <c r="D782" s="74"/>
      <c r="E782" s="75"/>
      <c r="G782" s="2"/>
      <c r="H782" s="125"/>
      <c r="J782" s="77"/>
      <c r="K782" s="77"/>
      <c r="L782" s="80"/>
      <c r="M782" s="80"/>
      <c r="N782" s="98"/>
      <c r="O782" s="78"/>
    </row>
    <row r="783" spans="2:15" ht="16.5" thickBot="1" x14ac:dyDescent="0.45">
      <c r="B783" s="74"/>
      <c r="C783" s="74"/>
      <c r="D783" s="74"/>
      <c r="E783" s="75"/>
      <c r="G783" s="2"/>
      <c r="H783" s="125"/>
      <c r="J783" s="77"/>
      <c r="K783" s="77"/>
      <c r="L783" s="80"/>
      <c r="M783" s="80"/>
      <c r="N783" s="98"/>
      <c r="O783" s="78"/>
    </row>
    <row r="784" spans="2:15" ht="16.5" thickBot="1" x14ac:dyDescent="0.45">
      <c r="B784" s="74"/>
      <c r="C784" s="74"/>
      <c r="D784" s="74"/>
      <c r="E784" s="75"/>
      <c r="G784" s="2"/>
      <c r="H784" s="125"/>
      <c r="J784" s="77"/>
      <c r="K784" s="77"/>
      <c r="L784" s="80"/>
      <c r="M784" s="80"/>
      <c r="N784" s="98"/>
      <c r="O784" s="78"/>
    </row>
    <row r="785" spans="2:15" ht="16.5" thickBot="1" x14ac:dyDescent="0.45">
      <c r="B785" s="74"/>
      <c r="C785" s="74"/>
      <c r="D785" s="74"/>
      <c r="E785" s="75"/>
      <c r="G785" s="2"/>
      <c r="H785" s="125"/>
      <c r="J785" s="77"/>
      <c r="K785" s="77"/>
      <c r="L785" s="80"/>
      <c r="M785" s="80"/>
      <c r="N785" s="98"/>
      <c r="O785" s="78"/>
    </row>
    <row r="786" spans="2:15" ht="16.5" thickBot="1" x14ac:dyDescent="0.45">
      <c r="B786" s="74"/>
      <c r="C786" s="74"/>
      <c r="D786" s="74"/>
      <c r="E786" s="75"/>
      <c r="G786" s="2"/>
      <c r="H786" s="125"/>
      <c r="J786" s="77"/>
      <c r="K786" s="77"/>
      <c r="L786" s="80"/>
      <c r="M786" s="80"/>
      <c r="N786" s="98"/>
      <c r="O786" s="78"/>
    </row>
    <row r="787" spans="2:15" ht="16.5" thickBot="1" x14ac:dyDescent="0.45">
      <c r="B787" s="74"/>
      <c r="C787" s="74"/>
      <c r="D787" s="74"/>
      <c r="E787" s="75"/>
      <c r="G787" s="2"/>
      <c r="H787" s="125"/>
      <c r="J787" s="77"/>
      <c r="K787" s="77"/>
      <c r="L787" s="80"/>
      <c r="M787" s="80"/>
      <c r="N787" s="98"/>
      <c r="O787" s="78"/>
    </row>
    <row r="788" spans="2:15" ht="16.5" thickBot="1" x14ac:dyDescent="0.45">
      <c r="B788" s="74"/>
      <c r="C788" s="74"/>
      <c r="D788" s="74"/>
      <c r="E788" s="75"/>
      <c r="G788" s="2"/>
      <c r="H788" s="125"/>
      <c r="J788" s="77"/>
      <c r="K788" s="77"/>
      <c r="L788" s="80"/>
      <c r="M788" s="80"/>
      <c r="N788" s="98"/>
      <c r="O788" s="78"/>
    </row>
    <row r="789" spans="2:15" ht="16.5" thickBot="1" x14ac:dyDescent="0.45">
      <c r="B789" s="74"/>
      <c r="C789" s="74"/>
      <c r="D789" s="74"/>
      <c r="E789" s="75"/>
      <c r="G789" s="2"/>
      <c r="H789" s="125"/>
      <c r="J789" s="77"/>
      <c r="K789" s="77"/>
      <c r="L789" s="80"/>
      <c r="M789" s="80"/>
      <c r="N789" s="98"/>
      <c r="O789" s="78"/>
    </row>
    <row r="790" spans="2:15" ht="16.5" thickBot="1" x14ac:dyDescent="0.45">
      <c r="B790" s="74"/>
      <c r="C790" s="74"/>
      <c r="D790" s="74"/>
      <c r="E790" s="75"/>
      <c r="G790" s="2"/>
      <c r="H790" s="125"/>
      <c r="J790" s="77"/>
      <c r="K790" s="77"/>
      <c r="L790" s="80"/>
      <c r="M790" s="80"/>
      <c r="N790" s="98"/>
      <c r="O790" s="78"/>
    </row>
    <row r="791" spans="2:15" ht="16.5" thickBot="1" x14ac:dyDescent="0.45">
      <c r="B791" s="74"/>
      <c r="C791" s="74"/>
      <c r="D791" s="74"/>
      <c r="E791" s="75"/>
      <c r="G791" s="2"/>
      <c r="H791" s="125"/>
      <c r="J791" s="77"/>
      <c r="K791" s="77"/>
      <c r="L791" s="80"/>
      <c r="M791" s="80"/>
      <c r="N791" s="98"/>
      <c r="O791" s="78"/>
    </row>
    <row r="792" spans="2:15" ht="16.5" thickBot="1" x14ac:dyDescent="0.45">
      <c r="B792" s="74"/>
      <c r="C792" s="74"/>
      <c r="D792" s="74"/>
      <c r="E792" s="75"/>
      <c r="G792" s="2"/>
      <c r="H792" s="125"/>
      <c r="J792" s="77"/>
      <c r="K792" s="77"/>
      <c r="L792" s="80"/>
      <c r="M792" s="80"/>
      <c r="N792" s="98"/>
      <c r="O792" s="78"/>
    </row>
    <row r="793" spans="2:15" ht="16.5" thickBot="1" x14ac:dyDescent="0.45">
      <c r="B793" s="74"/>
      <c r="C793" s="74"/>
      <c r="D793" s="74"/>
      <c r="E793" s="75"/>
      <c r="G793" s="2"/>
      <c r="H793" s="125"/>
      <c r="J793" s="77"/>
      <c r="K793" s="77"/>
      <c r="L793" s="80"/>
      <c r="M793" s="80"/>
      <c r="N793" s="98"/>
      <c r="O793" s="78"/>
    </row>
    <row r="794" spans="2:15" ht="16.5" thickBot="1" x14ac:dyDescent="0.45">
      <c r="B794" s="74"/>
      <c r="C794" s="74"/>
      <c r="D794" s="74"/>
      <c r="E794" s="75"/>
      <c r="G794" s="2"/>
      <c r="H794" s="125"/>
      <c r="J794" s="77"/>
      <c r="K794" s="77"/>
      <c r="L794" s="80"/>
      <c r="M794" s="80"/>
      <c r="N794" s="98"/>
      <c r="O794" s="78"/>
    </row>
    <row r="795" spans="2:15" ht="16.5" thickBot="1" x14ac:dyDescent="0.45">
      <c r="B795" s="74"/>
      <c r="C795" s="74"/>
      <c r="D795" s="74"/>
      <c r="E795" s="75"/>
      <c r="G795" s="2"/>
      <c r="H795" s="125"/>
      <c r="J795" s="77"/>
      <c r="K795" s="77"/>
      <c r="L795" s="80"/>
      <c r="M795" s="80"/>
      <c r="N795" s="98"/>
      <c r="O795" s="78"/>
    </row>
    <row r="796" spans="2:15" ht="16.5" thickBot="1" x14ac:dyDescent="0.45">
      <c r="B796" s="74"/>
      <c r="C796" s="74"/>
      <c r="D796" s="74"/>
      <c r="E796" s="75"/>
      <c r="G796" s="2"/>
      <c r="H796" s="125"/>
      <c r="J796" s="77"/>
      <c r="K796" s="77"/>
      <c r="L796" s="80"/>
      <c r="M796" s="80"/>
      <c r="N796" s="98"/>
      <c r="O796" s="78"/>
    </row>
    <row r="797" spans="2:15" ht="16.5" thickBot="1" x14ac:dyDescent="0.45">
      <c r="B797" s="74"/>
      <c r="C797" s="74"/>
      <c r="D797" s="74"/>
      <c r="E797" s="75"/>
      <c r="G797" s="2"/>
      <c r="H797" s="125"/>
      <c r="J797" s="77"/>
      <c r="K797" s="77"/>
      <c r="L797" s="80"/>
      <c r="M797" s="80"/>
      <c r="N797" s="98"/>
      <c r="O797" s="78"/>
    </row>
    <row r="798" spans="2:15" ht="16.5" thickBot="1" x14ac:dyDescent="0.45">
      <c r="B798" s="74"/>
      <c r="C798" s="74"/>
      <c r="D798" s="74"/>
      <c r="E798" s="75"/>
      <c r="G798" s="2"/>
      <c r="H798" s="125"/>
      <c r="J798" s="77"/>
      <c r="K798" s="77"/>
      <c r="L798" s="80"/>
      <c r="M798" s="80"/>
      <c r="N798" s="98"/>
      <c r="O798" s="78"/>
    </row>
    <row r="799" spans="2:15" ht="16.5" thickBot="1" x14ac:dyDescent="0.45">
      <c r="B799" s="74"/>
      <c r="C799" s="74"/>
      <c r="D799" s="74"/>
      <c r="E799" s="75"/>
      <c r="G799" s="2"/>
      <c r="H799" s="125"/>
      <c r="J799" s="77"/>
      <c r="K799" s="77"/>
      <c r="L799" s="80"/>
      <c r="M799" s="80"/>
      <c r="N799" s="98"/>
      <c r="O799" s="78"/>
    </row>
    <row r="800" spans="2:15" ht="16.5" thickBot="1" x14ac:dyDescent="0.45">
      <c r="B800" s="74"/>
      <c r="C800" s="74"/>
      <c r="D800" s="74"/>
      <c r="E800" s="75"/>
      <c r="G800" s="2"/>
      <c r="H800" s="125"/>
      <c r="J800" s="77"/>
      <c r="K800" s="77"/>
      <c r="L800" s="80"/>
      <c r="M800" s="80"/>
      <c r="N800" s="98"/>
      <c r="O800" s="78"/>
    </row>
    <row r="801" spans="2:15" ht="16.5" thickBot="1" x14ac:dyDescent="0.45">
      <c r="B801" s="74"/>
      <c r="C801" s="74"/>
      <c r="D801" s="74"/>
      <c r="E801" s="75"/>
      <c r="G801" s="2"/>
      <c r="H801" s="125"/>
      <c r="J801" s="77"/>
      <c r="K801" s="77"/>
      <c r="L801" s="80"/>
      <c r="M801" s="80"/>
      <c r="N801" s="98"/>
      <c r="O801" s="78"/>
    </row>
    <row r="802" spans="2:15" ht="16.5" thickBot="1" x14ac:dyDescent="0.45">
      <c r="B802" s="74"/>
      <c r="C802" s="74"/>
      <c r="D802" s="74"/>
      <c r="E802" s="75"/>
      <c r="G802" s="2"/>
      <c r="H802" s="125"/>
      <c r="J802" s="77"/>
      <c r="K802" s="77"/>
      <c r="L802" s="80"/>
      <c r="M802" s="80"/>
      <c r="N802" s="98"/>
      <c r="O802" s="78"/>
    </row>
    <row r="803" spans="2:15" ht="16.5" thickBot="1" x14ac:dyDescent="0.45">
      <c r="B803" s="74"/>
      <c r="C803" s="74"/>
      <c r="D803" s="74"/>
      <c r="E803" s="75"/>
      <c r="G803" s="2"/>
      <c r="H803" s="125"/>
      <c r="J803" s="77"/>
      <c r="K803" s="77"/>
      <c r="L803" s="80"/>
      <c r="M803" s="80"/>
      <c r="N803" s="98"/>
      <c r="O803" s="78"/>
    </row>
    <row r="804" spans="2:15" ht="16.5" thickBot="1" x14ac:dyDescent="0.45">
      <c r="B804" s="74"/>
      <c r="C804" s="74"/>
      <c r="D804" s="74"/>
      <c r="E804" s="75"/>
      <c r="G804" s="2"/>
      <c r="H804" s="125"/>
      <c r="J804" s="77"/>
      <c r="K804" s="77"/>
      <c r="L804" s="80"/>
      <c r="M804" s="80"/>
      <c r="N804" s="98"/>
      <c r="O804" s="78"/>
    </row>
    <row r="805" spans="2:15" ht="16.5" thickBot="1" x14ac:dyDescent="0.45">
      <c r="B805" s="74"/>
      <c r="C805" s="74"/>
      <c r="D805" s="74"/>
      <c r="E805" s="75"/>
      <c r="G805" s="2"/>
      <c r="H805" s="125"/>
      <c r="J805" s="77"/>
      <c r="K805" s="77"/>
      <c r="L805" s="80"/>
      <c r="M805" s="80"/>
      <c r="N805" s="98"/>
      <c r="O805" s="78"/>
    </row>
    <row r="806" spans="2:15" ht="16.5" thickBot="1" x14ac:dyDescent="0.45">
      <c r="B806" s="74"/>
      <c r="C806" s="74"/>
      <c r="D806" s="74"/>
      <c r="E806" s="75"/>
      <c r="G806" s="2"/>
      <c r="H806" s="125"/>
      <c r="J806" s="77"/>
      <c r="K806" s="77"/>
      <c r="L806" s="80"/>
      <c r="M806" s="80"/>
      <c r="N806" s="98"/>
      <c r="O806" s="78"/>
    </row>
    <row r="807" spans="2:15" ht="16.5" thickBot="1" x14ac:dyDescent="0.45">
      <c r="B807" s="74"/>
      <c r="C807" s="74"/>
      <c r="D807" s="74"/>
      <c r="E807" s="75"/>
      <c r="G807" s="2"/>
      <c r="H807" s="125"/>
      <c r="J807" s="77"/>
      <c r="K807" s="77"/>
      <c r="L807" s="80"/>
      <c r="M807" s="80"/>
      <c r="N807" s="98"/>
      <c r="O807" s="78"/>
    </row>
    <row r="808" spans="2:15" ht="16.5" thickBot="1" x14ac:dyDescent="0.45">
      <c r="B808" s="74"/>
      <c r="C808" s="74"/>
      <c r="D808" s="74"/>
      <c r="E808" s="75"/>
      <c r="G808" s="2"/>
      <c r="H808" s="125"/>
      <c r="J808" s="77"/>
      <c r="K808" s="77"/>
      <c r="L808" s="80"/>
      <c r="M808" s="80"/>
      <c r="N808" s="98"/>
      <c r="O808" s="78"/>
    </row>
    <row r="809" spans="2:15" ht="16.5" thickBot="1" x14ac:dyDescent="0.45">
      <c r="B809" s="74"/>
      <c r="C809" s="74"/>
      <c r="D809" s="74"/>
      <c r="E809" s="75"/>
      <c r="G809" s="2"/>
      <c r="H809" s="125"/>
      <c r="J809" s="77"/>
      <c r="K809" s="77"/>
      <c r="L809" s="80"/>
      <c r="M809" s="80"/>
      <c r="N809" s="98"/>
      <c r="O809" s="78"/>
    </row>
    <row r="810" spans="2:15" ht="16.5" thickBot="1" x14ac:dyDescent="0.45">
      <c r="B810" s="74"/>
      <c r="C810" s="74"/>
      <c r="D810" s="74"/>
      <c r="E810" s="75"/>
      <c r="G810" s="2"/>
      <c r="H810" s="125"/>
      <c r="J810" s="77"/>
      <c r="K810" s="77"/>
      <c r="L810" s="80"/>
      <c r="M810" s="80"/>
      <c r="N810" s="98"/>
      <c r="O810" s="78"/>
    </row>
    <row r="811" spans="2:15" ht="16.5" thickBot="1" x14ac:dyDescent="0.45">
      <c r="B811" s="74"/>
      <c r="C811" s="74"/>
      <c r="D811" s="74"/>
      <c r="E811" s="75"/>
      <c r="G811" s="2"/>
      <c r="H811" s="125"/>
      <c r="J811" s="77"/>
      <c r="K811" s="77"/>
      <c r="L811" s="80"/>
      <c r="M811" s="80"/>
      <c r="N811" s="98"/>
      <c r="O811" s="78"/>
    </row>
    <row r="812" spans="2:15" ht="16.5" thickBot="1" x14ac:dyDescent="0.45">
      <c r="B812" s="74"/>
      <c r="C812" s="74"/>
      <c r="D812" s="74"/>
      <c r="E812" s="75"/>
      <c r="G812" s="2"/>
      <c r="H812" s="125"/>
      <c r="J812" s="77"/>
      <c r="K812" s="77"/>
      <c r="L812" s="80"/>
      <c r="M812" s="80"/>
      <c r="N812" s="98"/>
      <c r="O812" s="78"/>
    </row>
    <row r="813" spans="2:15" ht="16.5" thickBot="1" x14ac:dyDescent="0.45">
      <c r="B813" s="74"/>
      <c r="C813" s="74"/>
      <c r="D813" s="74"/>
      <c r="E813" s="75"/>
      <c r="G813" s="2"/>
      <c r="H813" s="125"/>
      <c r="J813" s="77"/>
      <c r="K813" s="77"/>
      <c r="L813" s="80"/>
      <c r="M813" s="80"/>
      <c r="N813" s="98"/>
      <c r="O813" s="78"/>
    </row>
    <row r="814" spans="2:15" ht="16.5" thickBot="1" x14ac:dyDescent="0.45">
      <c r="B814" s="74"/>
      <c r="C814" s="74"/>
      <c r="D814" s="74"/>
      <c r="E814" s="75"/>
      <c r="G814" s="2"/>
      <c r="H814" s="125"/>
      <c r="J814" s="77"/>
      <c r="K814" s="77"/>
      <c r="L814" s="80"/>
      <c r="M814" s="80"/>
      <c r="N814" s="98"/>
      <c r="O814" s="78"/>
    </row>
    <row r="815" spans="2:15" ht="16.5" thickBot="1" x14ac:dyDescent="0.45">
      <c r="B815" s="74"/>
      <c r="C815" s="74"/>
      <c r="D815" s="74"/>
      <c r="E815" s="75"/>
      <c r="G815" s="2"/>
      <c r="H815" s="125"/>
      <c r="J815" s="77"/>
      <c r="K815" s="77"/>
      <c r="L815" s="80"/>
      <c r="M815" s="80"/>
      <c r="N815" s="98"/>
      <c r="O815" s="78"/>
    </row>
    <row r="816" spans="2:15" ht="16.5" thickBot="1" x14ac:dyDescent="0.45">
      <c r="B816" s="74"/>
      <c r="C816" s="74"/>
      <c r="D816" s="74"/>
      <c r="E816" s="75"/>
      <c r="G816" s="2"/>
      <c r="H816" s="125"/>
      <c r="J816" s="77"/>
      <c r="K816" s="77"/>
      <c r="L816" s="80"/>
      <c r="M816" s="80"/>
      <c r="N816" s="98"/>
      <c r="O816" s="78"/>
    </row>
    <row r="817" spans="2:15" ht="16.5" thickBot="1" x14ac:dyDescent="0.45">
      <c r="B817" s="74"/>
      <c r="C817" s="74"/>
      <c r="D817" s="74"/>
      <c r="E817" s="75"/>
      <c r="G817" s="2"/>
      <c r="H817" s="125"/>
      <c r="J817" s="77"/>
      <c r="K817" s="77"/>
      <c r="L817" s="80"/>
      <c r="M817" s="80"/>
      <c r="N817" s="98"/>
      <c r="O817" s="78"/>
    </row>
    <row r="818" spans="2:15" ht="16.5" thickBot="1" x14ac:dyDescent="0.45">
      <c r="B818" s="74"/>
      <c r="C818" s="74"/>
      <c r="D818" s="74"/>
      <c r="E818" s="75"/>
      <c r="G818" s="2"/>
      <c r="H818" s="125"/>
      <c r="J818" s="77"/>
      <c r="K818" s="77"/>
      <c r="L818" s="80"/>
      <c r="M818" s="80"/>
      <c r="N818" s="98"/>
      <c r="O818" s="78"/>
    </row>
    <row r="819" spans="2:15" ht="16.5" thickBot="1" x14ac:dyDescent="0.45">
      <c r="B819" s="74"/>
      <c r="C819" s="74"/>
      <c r="D819" s="74"/>
      <c r="E819" s="75"/>
      <c r="G819" s="2"/>
      <c r="H819" s="125"/>
      <c r="J819" s="77"/>
      <c r="K819" s="77"/>
      <c r="L819" s="80"/>
      <c r="M819" s="80"/>
      <c r="N819" s="98"/>
      <c r="O819" s="78"/>
    </row>
    <row r="820" spans="2:15" ht="16.5" thickBot="1" x14ac:dyDescent="0.45">
      <c r="B820" s="74"/>
      <c r="C820" s="74"/>
      <c r="D820" s="74"/>
      <c r="E820" s="75"/>
      <c r="G820" s="2"/>
      <c r="H820" s="125"/>
      <c r="J820" s="77"/>
      <c r="K820" s="77"/>
      <c r="L820" s="80"/>
      <c r="M820" s="80"/>
      <c r="N820" s="98"/>
      <c r="O820" s="78"/>
    </row>
    <row r="821" spans="2:15" ht="16.5" thickBot="1" x14ac:dyDescent="0.45">
      <c r="B821" s="74"/>
      <c r="C821" s="74"/>
      <c r="D821" s="74"/>
      <c r="E821" s="75"/>
      <c r="G821" s="2"/>
      <c r="H821" s="125"/>
      <c r="J821" s="77"/>
      <c r="K821" s="77"/>
      <c r="L821" s="80"/>
      <c r="M821" s="80"/>
      <c r="N821" s="98"/>
      <c r="O821" s="78"/>
    </row>
    <row r="822" spans="2:15" ht="16.5" thickBot="1" x14ac:dyDescent="0.45">
      <c r="B822" s="74"/>
      <c r="C822" s="74"/>
      <c r="D822" s="74"/>
      <c r="E822" s="75"/>
      <c r="G822" s="2"/>
      <c r="H822" s="125"/>
      <c r="J822" s="77"/>
      <c r="K822" s="77"/>
      <c r="L822" s="80"/>
      <c r="M822" s="80"/>
      <c r="N822" s="98"/>
      <c r="O822" s="78"/>
    </row>
    <row r="823" spans="2:15" ht="16.5" thickBot="1" x14ac:dyDescent="0.45">
      <c r="B823" s="74"/>
      <c r="C823" s="74"/>
      <c r="D823" s="74"/>
      <c r="E823" s="75"/>
      <c r="G823" s="2"/>
      <c r="H823" s="125"/>
      <c r="J823" s="77"/>
      <c r="K823" s="77"/>
      <c r="L823" s="80"/>
      <c r="M823" s="80"/>
      <c r="N823" s="98"/>
      <c r="O823" s="78"/>
    </row>
    <row r="824" spans="2:15" ht="16.5" thickBot="1" x14ac:dyDescent="0.45">
      <c r="B824" s="74"/>
      <c r="C824" s="74"/>
      <c r="D824" s="74"/>
      <c r="E824" s="75"/>
      <c r="G824" s="2"/>
      <c r="H824" s="125"/>
      <c r="J824" s="77"/>
      <c r="K824" s="77"/>
      <c r="L824" s="80"/>
      <c r="M824" s="80"/>
      <c r="N824" s="98"/>
      <c r="O824" s="78"/>
    </row>
    <row r="825" spans="2:15" ht="16.5" thickBot="1" x14ac:dyDescent="0.45">
      <c r="B825" s="74"/>
      <c r="C825" s="74"/>
      <c r="D825" s="74"/>
      <c r="E825" s="75"/>
      <c r="G825" s="2"/>
      <c r="H825" s="125"/>
      <c r="J825" s="77"/>
      <c r="K825" s="77"/>
      <c r="L825" s="80"/>
      <c r="M825" s="80"/>
      <c r="N825" s="98"/>
      <c r="O825" s="78"/>
    </row>
    <row r="826" spans="2:15" ht="16.5" thickBot="1" x14ac:dyDescent="0.45">
      <c r="B826" s="74"/>
      <c r="C826" s="74"/>
      <c r="D826" s="74"/>
      <c r="E826" s="75"/>
      <c r="G826" s="2"/>
      <c r="H826" s="125"/>
      <c r="J826" s="77"/>
      <c r="K826" s="77"/>
      <c r="L826" s="80"/>
      <c r="M826" s="80"/>
      <c r="N826" s="98"/>
      <c r="O826" s="78"/>
    </row>
    <row r="827" spans="2:15" ht="16.5" thickBot="1" x14ac:dyDescent="0.45">
      <c r="B827" s="74"/>
      <c r="C827" s="74"/>
      <c r="D827" s="74"/>
      <c r="E827" s="75"/>
      <c r="G827" s="2"/>
      <c r="H827" s="125"/>
      <c r="J827" s="77"/>
      <c r="K827" s="77"/>
      <c r="L827" s="80"/>
      <c r="M827" s="80"/>
      <c r="N827" s="98"/>
      <c r="O827" s="78"/>
    </row>
    <row r="828" spans="2:15" ht="16.5" thickBot="1" x14ac:dyDescent="0.45">
      <c r="B828" s="74"/>
      <c r="C828" s="74"/>
      <c r="D828" s="74"/>
      <c r="E828" s="75"/>
      <c r="G828" s="2"/>
      <c r="H828" s="125"/>
      <c r="J828" s="77"/>
      <c r="K828" s="77"/>
      <c r="L828" s="80"/>
      <c r="M828" s="80"/>
      <c r="N828" s="98"/>
      <c r="O828" s="78"/>
    </row>
    <row r="829" spans="2:15" ht="16.5" thickBot="1" x14ac:dyDescent="0.45">
      <c r="B829" s="74"/>
      <c r="C829" s="74"/>
      <c r="D829" s="74"/>
      <c r="E829" s="75"/>
      <c r="G829" s="2"/>
      <c r="H829" s="125"/>
      <c r="J829" s="77"/>
      <c r="K829" s="77"/>
      <c r="L829" s="80"/>
      <c r="M829" s="80"/>
      <c r="N829" s="98"/>
      <c r="O829" s="78"/>
    </row>
    <row r="830" spans="2:15" ht="16.5" thickBot="1" x14ac:dyDescent="0.45">
      <c r="B830" s="74"/>
      <c r="C830" s="74"/>
      <c r="D830" s="74"/>
      <c r="E830" s="75"/>
      <c r="G830" s="2"/>
      <c r="H830" s="125"/>
      <c r="J830" s="77"/>
      <c r="K830" s="77"/>
      <c r="L830" s="80"/>
      <c r="M830" s="80"/>
      <c r="N830" s="98"/>
      <c r="O830" s="78"/>
    </row>
    <row r="831" spans="2:15" ht="16.5" thickBot="1" x14ac:dyDescent="0.45">
      <c r="B831" s="74"/>
      <c r="C831" s="74"/>
      <c r="D831" s="74"/>
      <c r="E831" s="75"/>
      <c r="G831" s="2"/>
      <c r="H831" s="125"/>
      <c r="J831" s="77"/>
      <c r="K831" s="77"/>
      <c r="L831" s="80"/>
      <c r="M831" s="80"/>
      <c r="N831" s="98"/>
      <c r="O831" s="78"/>
    </row>
    <row r="832" spans="2:15" ht="16.5" thickBot="1" x14ac:dyDescent="0.45">
      <c r="B832" s="74"/>
      <c r="C832" s="74"/>
      <c r="D832" s="74"/>
      <c r="E832" s="75"/>
      <c r="G832" s="2"/>
      <c r="H832" s="125"/>
      <c r="J832" s="77"/>
      <c r="K832" s="77"/>
      <c r="L832" s="80"/>
      <c r="M832" s="80"/>
      <c r="N832" s="98"/>
      <c r="O832" s="78"/>
    </row>
    <row r="833" spans="2:15" ht="16.5" thickBot="1" x14ac:dyDescent="0.45">
      <c r="B833" s="74"/>
      <c r="C833" s="74"/>
      <c r="D833" s="74"/>
      <c r="E833" s="75"/>
      <c r="G833" s="2"/>
      <c r="H833" s="125"/>
      <c r="J833" s="77"/>
      <c r="K833" s="77"/>
      <c r="L833" s="80"/>
      <c r="M833" s="80"/>
      <c r="N833" s="98"/>
      <c r="O833" s="78"/>
    </row>
    <row r="834" spans="2:15" ht="16.5" thickBot="1" x14ac:dyDescent="0.45">
      <c r="B834" s="74"/>
      <c r="C834" s="74"/>
      <c r="D834" s="74"/>
      <c r="E834" s="75"/>
      <c r="G834" s="2"/>
      <c r="H834" s="125"/>
      <c r="J834" s="77"/>
      <c r="K834" s="77"/>
      <c r="L834" s="80"/>
      <c r="M834" s="80"/>
      <c r="N834" s="98"/>
      <c r="O834" s="78"/>
    </row>
    <row r="835" spans="2:15" ht="16.5" thickBot="1" x14ac:dyDescent="0.45">
      <c r="B835" s="74"/>
      <c r="C835" s="74"/>
      <c r="D835" s="74"/>
      <c r="E835" s="75"/>
      <c r="G835" s="2"/>
      <c r="H835" s="125"/>
      <c r="J835" s="77"/>
      <c r="K835" s="77"/>
      <c r="L835" s="80"/>
      <c r="M835" s="80"/>
      <c r="N835" s="98"/>
      <c r="O835" s="78"/>
    </row>
    <row r="836" spans="2:15" ht="16.5" thickBot="1" x14ac:dyDescent="0.45">
      <c r="B836" s="74"/>
      <c r="C836" s="74"/>
      <c r="D836" s="74"/>
      <c r="E836" s="75"/>
      <c r="G836" s="2"/>
      <c r="H836" s="125"/>
      <c r="J836" s="77"/>
      <c r="K836" s="77"/>
      <c r="L836" s="80"/>
      <c r="M836" s="80"/>
      <c r="N836" s="98"/>
      <c r="O836" s="78"/>
    </row>
    <row r="837" spans="2:15" ht="16.5" thickBot="1" x14ac:dyDescent="0.45">
      <c r="B837" s="74"/>
      <c r="C837" s="74"/>
      <c r="D837" s="74"/>
      <c r="E837" s="75"/>
      <c r="G837" s="2"/>
      <c r="H837" s="125"/>
      <c r="J837" s="77"/>
      <c r="K837" s="77"/>
      <c r="L837" s="80"/>
      <c r="M837" s="80"/>
      <c r="N837" s="98"/>
      <c r="O837" s="78"/>
    </row>
    <row r="838" spans="2:15" ht="16.5" thickBot="1" x14ac:dyDescent="0.45">
      <c r="B838" s="74"/>
      <c r="C838" s="74"/>
      <c r="D838" s="74"/>
      <c r="E838" s="75"/>
      <c r="G838" s="2"/>
      <c r="H838" s="125"/>
      <c r="J838" s="77"/>
      <c r="K838" s="77"/>
      <c r="L838" s="80"/>
      <c r="M838" s="80"/>
      <c r="N838" s="98"/>
      <c r="O838" s="78"/>
    </row>
    <row r="839" spans="2:15" ht="16.5" thickBot="1" x14ac:dyDescent="0.45">
      <c r="B839" s="74"/>
      <c r="C839" s="74"/>
      <c r="D839" s="74"/>
      <c r="E839" s="75"/>
      <c r="G839" s="2"/>
      <c r="H839" s="125"/>
      <c r="J839" s="77"/>
      <c r="K839" s="77"/>
      <c r="L839" s="80"/>
      <c r="M839" s="80"/>
      <c r="N839" s="98"/>
      <c r="O839" s="78"/>
    </row>
    <row r="840" spans="2:15" ht="16.5" thickBot="1" x14ac:dyDescent="0.45">
      <c r="B840" s="74"/>
      <c r="C840" s="74"/>
      <c r="D840" s="74"/>
      <c r="E840" s="75"/>
      <c r="G840" s="2"/>
      <c r="H840" s="125"/>
      <c r="J840" s="77"/>
      <c r="K840" s="77"/>
      <c r="L840" s="80"/>
      <c r="M840" s="80"/>
      <c r="N840" s="98"/>
      <c r="O840" s="78"/>
    </row>
    <row r="841" spans="2:15" ht="16.5" thickBot="1" x14ac:dyDescent="0.45">
      <c r="B841" s="74"/>
      <c r="C841" s="74"/>
      <c r="D841" s="74"/>
      <c r="E841" s="75"/>
      <c r="G841" s="2"/>
      <c r="H841" s="125"/>
      <c r="J841" s="77"/>
      <c r="K841" s="77"/>
      <c r="L841" s="80"/>
      <c r="M841" s="80"/>
      <c r="N841" s="98"/>
      <c r="O841" s="78"/>
    </row>
    <row r="842" spans="2:15" ht="16.5" thickBot="1" x14ac:dyDescent="0.45">
      <c r="B842" s="74"/>
      <c r="C842" s="74"/>
      <c r="D842" s="74"/>
      <c r="E842" s="75"/>
      <c r="G842" s="2"/>
      <c r="H842" s="125"/>
      <c r="J842" s="77"/>
      <c r="K842" s="77"/>
      <c r="L842" s="80"/>
      <c r="M842" s="80"/>
      <c r="N842" s="98"/>
      <c r="O842" s="78"/>
    </row>
    <row r="843" spans="2:15" ht="16.5" thickBot="1" x14ac:dyDescent="0.45">
      <c r="B843" s="74"/>
      <c r="C843" s="74"/>
      <c r="D843" s="74"/>
      <c r="E843" s="75"/>
      <c r="G843" s="2"/>
      <c r="H843" s="125"/>
      <c r="J843" s="77"/>
      <c r="K843" s="77"/>
      <c r="L843" s="80"/>
      <c r="M843" s="80"/>
      <c r="N843" s="98"/>
      <c r="O843" s="78"/>
    </row>
    <row r="844" spans="2:15" ht="16.5" thickBot="1" x14ac:dyDescent="0.45">
      <c r="B844" s="74"/>
      <c r="C844" s="74"/>
      <c r="D844" s="74"/>
      <c r="E844" s="75"/>
      <c r="G844" s="2"/>
      <c r="H844" s="125"/>
      <c r="J844" s="77"/>
      <c r="K844" s="77"/>
      <c r="L844" s="80"/>
      <c r="M844" s="80"/>
      <c r="N844" s="98"/>
      <c r="O844" s="78"/>
    </row>
    <row r="845" spans="2:15" ht="16.5" thickBot="1" x14ac:dyDescent="0.45">
      <c r="B845" s="74"/>
      <c r="C845" s="74"/>
      <c r="D845" s="74"/>
      <c r="E845" s="75"/>
      <c r="G845" s="2"/>
      <c r="H845" s="125"/>
      <c r="J845" s="77"/>
      <c r="K845" s="77"/>
      <c r="L845" s="80"/>
      <c r="M845" s="80"/>
      <c r="N845" s="98"/>
      <c r="O845" s="78"/>
    </row>
    <row r="846" spans="2:15" ht="16.5" thickBot="1" x14ac:dyDescent="0.45">
      <c r="B846" s="74"/>
      <c r="C846" s="74"/>
      <c r="D846" s="74"/>
      <c r="E846" s="75"/>
      <c r="G846" s="2"/>
      <c r="H846" s="125"/>
      <c r="J846" s="77"/>
      <c r="K846" s="77"/>
      <c r="L846" s="80"/>
      <c r="M846" s="80"/>
      <c r="N846" s="98"/>
      <c r="O846" s="78"/>
    </row>
    <row r="847" spans="2:15" ht="16.5" thickBot="1" x14ac:dyDescent="0.45">
      <c r="B847" s="74"/>
      <c r="C847" s="74"/>
      <c r="D847" s="74"/>
      <c r="E847" s="75"/>
      <c r="G847" s="2"/>
      <c r="H847" s="125"/>
      <c r="J847" s="77"/>
      <c r="K847" s="77"/>
      <c r="L847" s="80"/>
      <c r="M847" s="80"/>
      <c r="N847" s="98"/>
      <c r="O847" s="78"/>
    </row>
    <row r="848" spans="2:15" ht="16.5" thickBot="1" x14ac:dyDescent="0.45">
      <c r="B848" s="74"/>
      <c r="C848" s="74"/>
      <c r="D848" s="74"/>
      <c r="E848" s="75"/>
      <c r="G848" s="2"/>
      <c r="H848" s="125"/>
      <c r="J848" s="77"/>
      <c r="K848" s="77"/>
      <c r="L848" s="80"/>
      <c r="M848" s="80"/>
      <c r="N848" s="98"/>
      <c r="O848" s="78"/>
    </row>
    <row r="849" spans="2:15" ht="16.5" thickBot="1" x14ac:dyDescent="0.45">
      <c r="B849" s="74"/>
      <c r="C849" s="74"/>
      <c r="D849" s="74"/>
      <c r="E849" s="75"/>
      <c r="G849" s="2"/>
      <c r="H849" s="125"/>
      <c r="J849" s="77"/>
      <c r="K849" s="77"/>
      <c r="L849" s="80"/>
      <c r="M849" s="80"/>
      <c r="N849" s="98"/>
      <c r="O849" s="78"/>
    </row>
    <row r="850" spans="2:15" ht="16.5" thickBot="1" x14ac:dyDescent="0.45">
      <c r="B850" s="74"/>
      <c r="C850" s="74"/>
      <c r="D850" s="74"/>
      <c r="E850" s="75"/>
      <c r="G850" s="2"/>
      <c r="H850" s="125"/>
      <c r="J850" s="77"/>
      <c r="K850" s="77"/>
      <c r="L850" s="80"/>
      <c r="M850" s="80"/>
      <c r="N850" s="98"/>
      <c r="O850" s="78"/>
    </row>
    <row r="851" spans="2:15" ht="16.5" thickBot="1" x14ac:dyDescent="0.45">
      <c r="B851" s="74"/>
      <c r="C851" s="74"/>
      <c r="D851" s="74"/>
      <c r="E851" s="75"/>
      <c r="G851" s="2"/>
      <c r="H851" s="125"/>
      <c r="J851" s="77"/>
      <c r="K851" s="77"/>
      <c r="L851" s="80"/>
      <c r="M851" s="80"/>
      <c r="N851" s="98"/>
      <c r="O851" s="78"/>
    </row>
    <row r="852" spans="2:15" ht="16.5" thickBot="1" x14ac:dyDescent="0.45">
      <c r="B852" s="74"/>
      <c r="C852" s="74"/>
      <c r="D852" s="74"/>
      <c r="E852" s="75"/>
      <c r="G852" s="2"/>
      <c r="H852" s="125"/>
      <c r="J852" s="77"/>
      <c r="K852" s="77"/>
      <c r="L852" s="80"/>
      <c r="M852" s="80"/>
      <c r="N852" s="98"/>
      <c r="O852" s="78"/>
    </row>
    <row r="853" spans="2:15" ht="16.5" thickBot="1" x14ac:dyDescent="0.45">
      <c r="B853" s="74"/>
      <c r="C853" s="74"/>
      <c r="D853" s="74"/>
      <c r="E853" s="75"/>
      <c r="G853" s="2"/>
      <c r="H853" s="125"/>
      <c r="J853" s="77"/>
      <c r="K853" s="77"/>
      <c r="L853" s="80"/>
      <c r="M853" s="80"/>
      <c r="N853" s="98"/>
      <c r="O853" s="78"/>
    </row>
    <row r="854" spans="2:15" ht="16.5" thickBot="1" x14ac:dyDescent="0.45">
      <c r="B854" s="74"/>
      <c r="C854" s="74"/>
      <c r="D854" s="74"/>
      <c r="E854" s="75"/>
      <c r="G854" s="2"/>
      <c r="H854" s="125"/>
      <c r="J854" s="77"/>
      <c r="K854" s="77"/>
      <c r="L854" s="80"/>
      <c r="M854" s="80"/>
      <c r="N854" s="98"/>
      <c r="O854" s="78"/>
    </row>
    <row r="855" spans="2:15" ht="16.5" thickBot="1" x14ac:dyDescent="0.45">
      <c r="B855" s="74"/>
      <c r="C855" s="74"/>
      <c r="D855" s="74"/>
      <c r="E855" s="75"/>
      <c r="G855" s="2"/>
      <c r="H855" s="125"/>
      <c r="J855" s="77"/>
      <c r="K855" s="77"/>
      <c r="L855" s="80"/>
      <c r="M855" s="80"/>
      <c r="N855" s="98"/>
      <c r="O855" s="78"/>
    </row>
    <row r="856" spans="2:15" ht="16.5" thickBot="1" x14ac:dyDescent="0.45">
      <c r="B856" s="74"/>
      <c r="C856" s="74"/>
      <c r="D856" s="74"/>
      <c r="E856" s="75"/>
      <c r="G856" s="2"/>
      <c r="H856" s="125"/>
      <c r="J856" s="77"/>
      <c r="K856" s="77"/>
      <c r="L856" s="80"/>
      <c r="M856" s="80"/>
      <c r="N856" s="98"/>
      <c r="O856" s="78"/>
    </row>
    <row r="857" spans="2:15" ht="16.5" thickBot="1" x14ac:dyDescent="0.45">
      <c r="B857" s="74"/>
      <c r="C857" s="74"/>
      <c r="D857" s="74"/>
      <c r="E857" s="75"/>
      <c r="G857" s="2"/>
      <c r="H857" s="125"/>
      <c r="J857" s="77"/>
      <c r="K857" s="77"/>
      <c r="L857" s="80"/>
      <c r="M857" s="80"/>
      <c r="N857" s="98"/>
      <c r="O857" s="78"/>
    </row>
    <row r="858" spans="2:15" ht="16.5" thickBot="1" x14ac:dyDescent="0.45">
      <c r="B858" s="74"/>
      <c r="C858" s="74"/>
      <c r="D858" s="74"/>
      <c r="E858" s="75"/>
      <c r="G858" s="2"/>
      <c r="H858" s="125"/>
      <c r="J858" s="77"/>
      <c r="K858" s="77"/>
      <c r="L858" s="80"/>
      <c r="M858" s="80"/>
      <c r="N858" s="98"/>
      <c r="O858" s="78"/>
    </row>
    <row r="859" spans="2:15" ht="16.5" thickBot="1" x14ac:dyDescent="0.45">
      <c r="B859" s="74"/>
      <c r="C859" s="74"/>
      <c r="D859" s="74"/>
      <c r="E859" s="75"/>
      <c r="G859" s="2"/>
      <c r="H859" s="125"/>
      <c r="J859" s="77"/>
      <c r="K859" s="77"/>
      <c r="L859" s="80"/>
      <c r="M859" s="80"/>
      <c r="N859" s="98"/>
      <c r="O859" s="78"/>
    </row>
    <row r="860" spans="2:15" ht="16.5" thickBot="1" x14ac:dyDescent="0.45">
      <c r="B860" s="74"/>
      <c r="C860" s="74"/>
      <c r="D860" s="74"/>
      <c r="E860" s="75"/>
      <c r="G860" s="2"/>
      <c r="H860" s="125"/>
      <c r="J860" s="77"/>
      <c r="K860" s="77"/>
      <c r="L860" s="80"/>
      <c r="M860" s="80"/>
      <c r="N860" s="98"/>
      <c r="O860" s="78"/>
    </row>
    <row r="861" spans="2:15" ht="16.5" thickBot="1" x14ac:dyDescent="0.45">
      <c r="B861" s="74"/>
      <c r="C861" s="74"/>
      <c r="D861" s="74"/>
      <c r="E861" s="75"/>
      <c r="G861" s="2"/>
      <c r="H861" s="125"/>
      <c r="J861" s="77"/>
      <c r="K861" s="77"/>
      <c r="L861" s="80"/>
      <c r="M861" s="80"/>
      <c r="N861" s="98"/>
      <c r="O861" s="78"/>
    </row>
    <row r="862" spans="2:15" ht="16.5" thickBot="1" x14ac:dyDescent="0.45">
      <c r="B862" s="74"/>
      <c r="C862" s="74"/>
      <c r="D862" s="74"/>
      <c r="E862" s="75"/>
      <c r="G862" s="2"/>
      <c r="H862" s="125"/>
      <c r="J862" s="77"/>
      <c r="K862" s="77"/>
      <c r="L862" s="80"/>
      <c r="M862" s="80"/>
      <c r="N862" s="98"/>
      <c r="O862" s="78"/>
    </row>
    <row r="863" spans="2:15" ht="16.5" thickBot="1" x14ac:dyDescent="0.45">
      <c r="B863" s="74"/>
      <c r="C863" s="74"/>
      <c r="D863" s="74"/>
      <c r="E863" s="75"/>
      <c r="G863" s="2"/>
      <c r="H863" s="125"/>
      <c r="J863" s="77"/>
      <c r="K863" s="77"/>
      <c r="L863" s="80"/>
      <c r="M863" s="80"/>
      <c r="N863" s="98"/>
      <c r="O863" s="78"/>
    </row>
    <row r="864" spans="2:15" ht="16.5" thickBot="1" x14ac:dyDescent="0.45">
      <c r="B864" s="74"/>
      <c r="C864" s="74"/>
      <c r="D864" s="74"/>
      <c r="E864" s="75"/>
      <c r="G864" s="2"/>
      <c r="H864" s="125"/>
      <c r="J864" s="77"/>
      <c r="K864" s="77"/>
      <c r="L864" s="80"/>
      <c r="M864" s="80"/>
      <c r="N864" s="98"/>
      <c r="O864" s="78"/>
    </row>
    <row r="865" spans="2:15" ht="16.5" thickBot="1" x14ac:dyDescent="0.45">
      <c r="B865" s="74"/>
      <c r="C865" s="74"/>
      <c r="D865" s="74"/>
      <c r="E865" s="75"/>
      <c r="G865" s="2"/>
      <c r="H865" s="125"/>
      <c r="J865" s="77"/>
      <c r="K865" s="77"/>
      <c r="L865" s="80"/>
      <c r="M865" s="80"/>
      <c r="N865" s="98"/>
      <c r="O865" s="78"/>
    </row>
    <row r="866" spans="2:15" ht="16.5" thickBot="1" x14ac:dyDescent="0.45">
      <c r="B866" s="74"/>
      <c r="C866" s="74"/>
      <c r="D866" s="74"/>
      <c r="E866" s="75"/>
      <c r="G866" s="2"/>
      <c r="H866" s="125"/>
      <c r="J866" s="77"/>
      <c r="K866" s="77"/>
      <c r="L866" s="80"/>
      <c r="M866" s="80"/>
      <c r="N866" s="98"/>
      <c r="O866" s="78"/>
    </row>
    <row r="867" spans="2:15" ht="16.5" thickBot="1" x14ac:dyDescent="0.45">
      <c r="B867" s="74"/>
      <c r="C867" s="74"/>
      <c r="D867" s="74"/>
      <c r="E867" s="75"/>
      <c r="G867" s="2"/>
      <c r="H867" s="125"/>
      <c r="J867" s="77"/>
      <c r="K867" s="77"/>
      <c r="L867" s="80"/>
      <c r="M867" s="80"/>
      <c r="N867" s="98"/>
      <c r="O867" s="78"/>
    </row>
    <row r="868" spans="2:15" ht="16.5" thickBot="1" x14ac:dyDescent="0.45">
      <c r="B868" s="74"/>
      <c r="C868" s="74"/>
      <c r="D868" s="74"/>
      <c r="E868" s="75"/>
      <c r="G868" s="2"/>
      <c r="H868" s="125"/>
      <c r="J868" s="77"/>
      <c r="K868" s="77"/>
      <c r="L868" s="80"/>
      <c r="M868" s="80"/>
      <c r="N868" s="98"/>
      <c r="O868" s="78"/>
    </row>
    <row r="869" spans="2:15" ht="16.5" thickBot="1" x14ac:dyDescent="0.45">
      <c r="B869" s="74"/>
      <c r="C869" s="74"/>
      <c r="D869" s="74"/>
      <c r="E869" s="75"/>
      <c r="G869" s="2"/>
      <c r="H869" s="125"/>
      <c r="J869" s="77"/>
      <c r="K869" s="77"/>
      <c r="L869" s="80"/>
      <c r="M869" s="80"/>
      <c r="N869" s="98"/>
      <c r="O869" s="78"/>
    </row>
    <row r="870" spans="2:15" ht="16.5" thickBot="1" x14ac:dyDescent="0.45">
      <c r="B870" s="74"/>
      <c r="C870" s="74"/>
      <c r="D870" s="74"/>
      <c r="E870" s="75"/>
      <c r="G870" s="2"/>
      <c r="H870" s="125"/>
      <c r="J870" s="77"/>
      <c r="K870" s="77"/>
      <c r="L870" s="80"/>
      <c r="M870" s="80"/>
      <c r="N870" s="98"/>
      <c r="O870" s="78"/>
    </row>
    <row r="871" spans="2:15" ht="16.5" thickBot="1" x14ac:dyDescent="0.45">
      <c r="B871" s="74"/>
      <c r="C871" s="74"/>
      <c r="D871" s="74"/>
      <c r="E871" s="75"/>
      <c r="G871" s="2"/>
      <c r="H871" s="125"/>
      <c r="J871" s="77"/>
      <c r="K871" s="77"/>
      <c r="L871" s="80"/>
      <c r="M871" s="80"/>
      <c r="N871" s="98"/>
      <c r="O871" s="78"/>
    </row>
    <row r="872" spans="2:15" ht="16.5" thickBot="1" x14ac:dyDescent="0.45">
      <c r="B872" s="74"/>
      <c r="C872" s="74"/>
      <c r="D872" s="74"/>
      <c r="E872" s="75"/>
      <c r="G872" s="2"/>
      <c r="H872" s="125"/>
      <c r="J872" s="77"/>
      <c r="K872" s="77"/>
      <c r="L872" s="80"/>
      <c r="M872" s="80"/>
      <c r="N872" s="98"/>
      <c r="O872" s="78"/>
    </row>
    <row r="873" spans="2:15" ht="16.5" thickBot="1" x14ac:dyDescent="0.45">
      <c r="B873" s="74"/>
      <c r="C873" s="74"/>
      <c r="D873" s="74"/>
      <c r="E873" s="75"/>
      <c r="G873" s="2"/>
      <c r="H873" s="125"/>
      <c r="J873" s="77"/>
      <c r="K873" s="77"/>
      <c r="L873" s="80"/>
      <c r="M873" s="80"/>
      <c r="N873" s="98"/>
      <c r="O873" s="78"/>
    </row>
    <row r="874" spans="2:15" ht="16.5" thickBot="1" x14ac:dyDescent="0.45">
      <c r="B874" s="74"/>
      <c r="C874" s="74"/>
      <c r="D874" s="74"/>
      <c r="E874" s="75"/>
      <c r="G874" s="2"/>
      <c r="H874" s="125"/>
      <c r="J874" s="77"/>
      <c r="K874" s="77"/>
      <c r="L874" s="80"/>
      <c r="M874" s="80"/>
      <c r="N874" s="98"/>
      <c r="O874" s="78"/>
    </row>
    <row r="875" spans="2:15" ht="16.5" thickBot="1" x14ac:dyDescent="0.45">
      <c r="B875" s="74"/>
      <c r="C875" s="74"/>
      <c r="D875" s="74"/>
      <c r="E875" s="75"/>
      <c r="G875" s="2"/>
      <c r="H875" s="125"/>
      <c r="J875" s="77"/>
      <c r="K875" s="77"/>
      <c r="L875" s="80"/>
      <c r="M875" s="80"/>
      <c r="N875" s="98"/>
      <c r="O875" s="78"/>
    </row>
    <row r="876" spans="2:15" ht="16.5" thickBot="1" x14ac:dyDescent="0.45">
      <c r="B876" s="74"/>
      <c r="C876" s="74"/>
      <c r="D876" s="74"/>
      <c r="E876" s="75"/>
      <c r="G876" s="2"/>
      <c r="H876" s="125"/>
      <c r="J876" s="77"/>
      <c r="K876" s="77"/>
      <c r="L876" s="80"/>
      <c r="M876" s="80"/>
      <c r="N876" s="98"/>
      <c r="O876" s="78"/>
    </row>
    <row r="877" spans="2:15" ht="16.5" thickBot="1" x14ac:dyDescent="0.45">
      <c r="B877" s="74"/>
      <c r="C877" s="74"/>
      <c r="D877" s="74"/>
      <c r="E877" s="75"/>
      <c r="G877" s="2"/>
      <c r="H877" s="125"/>
      <c r="J877" s="77"/>
      <c r="K877" s="77"/>
      <c r="L877" s="80"/>
      <c r="M877" s="80"/>
      <c r="N877" s="98"/>
      <c r="O877" s="78"/>
    </row>
    <row r="878" spans="2:15" ht="16.5" thickBot="1" x14ac:dyDescent="0.45">
      <c r="B878" s="74"/>
      <c r="C878" s="74"/>
      <c r="D878" s="74"/>
      <c r="E878" s="75"/>
      <c r="G878" s="2"/>
      <c r="H878" s="125"/>
      <c r="J878" s="77"/>
      <c r="K878" s="77"/>
      <c r="L878" s="80"/>
      <c r="M878" s="80"/>
      <c r="N878" s="98"/>
      <c r="O878" s="78"/>
    </row>
    <row r="879" spans="2:15" ht="16.5" thickBot="1" x14ac:dyDescent="0.45">
      <c r="B879" s="74"/>
      <c r="C879" s="74"/>
      <c r="D879" s="74"/>
      <c r="E879" s="75"/>
      <c r="G879" s="2"/>
      <c r="H879" s="125"/>
      <c r="J879" s="77"/>
      <c r="K879" s="77"/>
      <c r="L879" s="80"/>
      <c r="M879" s="80"/>
      <c r="N879" s="98"/>
      <c r="O879" s="78"/>
    </row>
    <row r="880" spans="2:15" ht="16.5" thickBot="1" x14ac:dyDescent="0.45">
      <c r="B880" s="74"/>
      <c r="C880" s="74"/>
      <c r="D880" s="74"/>
      <c r="E880" s="75"/>
      <c r="G880" s="2"/>
      <c r="H880" s="125"/>
      <c r="J880" s="77"/>
      <c r="K880" s="77"/>
      <c r="L880" s="80"/>
      <c r="M880" s="80"/>
      <c r="N880" s="98"/>
      <c r="O880" s="78"/>
    </row>
    <row r="881" spans="2:15" ht="16.5" thickBot="1" x14ac:dyDescent="0.45">
      <c r="B881" s="74"/>
      <c r="C881" s="74"/>
      <c r="D881" s="74"/>
      <c r="E881" s="75"/>
      <c r="G881" s="2"/>
      <c r="H881" s="125"/>
      <c r="J881" s="77"/>
      <c r="K881" s="77"/>
      <c r="L881" s="80"/>
      <c r="M881" s="80"/>
      <c r="N881" s="98"/>
      <c r="O881" s="78"/>
    </row>
    <row r="882" spans="2:15" ht="16.5" thickBot="1" x14ac:dyDescent="0.45">
      <c r="B882" s="74"/>
      <c r="C882" s="74"/>
      <c r="D882" s="74"/>
      <c r="E882" s="75"/>
      <c r="G882" s="2"/>
      <c r="H882" s="125"/>
      <c r="J882" s="77"/>
      <c r="K882" s="77"/>
      <c r="L882" s="80"/>
      <c r="M882" s="80"/>
      <c r="N882" s="98"/>
      <c r="O882" s="78"/>
    </row>
    <row r="883" spans="2:15" ht="16.5" thickBot="1" x14ac:dyDescent="0.45">
      <c r="B883" s="74"/>
      <c r="C883" s="74"/>
      <c r="D883" s="74"/>
      <c r="E883" s="75"/>
      <c r="G883" s="2"/>
      <c r="H883" s="125"/>
      <c r="J883" s="77"/>
      <c r="K883" s="77"/>
      <c r="L883" s="80"/>
      <c r="M883" s="80"/>
      <c r="N883" s="98"/>
      <c r="O883" s="78"/>
    </row>
    <row r="884" spans="2:15" ht="16.5" thickBot="1" x14ac:dyDescent="0.45">
      <c r="B884" s="74"/>
      <c r="C884" s="74"/>
      <c r="D884" s="74"/>
      <c r="E884" s="75"/>
      <c r="G884" s="2"/>
      <c r="H884" s="125"/>
      <c r="J884" s="77"/>
      <c r="K884" s="77"/>
      <c r="L884" s="80"/>
      <c r="M884" s="80"/>
      <c r="N884" s="98"/>
      <c r="O884" s="78"/>
    </row>
    <row r="885" spans="2:15" ht="16.5" thickBot="1" x14ac:dyDescent="0.45">
      <c r="B885" s="74"/>
      <c r="C885" s="74"/>
      <c r="D885" s="74"/>
      <c r="E885" s="75"/>
      <c r="G885" s="2"/>
      <c r="H885" s="125"/>
      <c r="J885" s="77"/>
      <c r="K885" s="77"/>
      <c r="L885" s="80"/>
      <c r="M885" s="80"/>
      <c r="N885" s="98"/>
      <c r="O885" s="78"/>
    </row>
    <row r="886" spans="2:15" ht="16.5" thickBot="1" x14ac:dyDescent="0.45">
      <c r="B886" s="74"/>
      <c r="C886" s="74"/>
      <c r="D886" s="74"/>
      <c r="E886" s="75"/>
      <c r="G886" s="2"/>
      <c r="H886" s="125"/>
      <c r="J886" s="77"/>
      <c r="K886" s="77"/>
      <c r="L886" s="80"/>
      <c r="M886" s="80"/>
      <c r="N886" s="98"/>
      <c r="O886" s="78"/>
    </row>
    <row r="887" spans="2:15" ht="16.5" thickBot="1" x14ac:dyDescent="0.45">
      <c r="B887" s="74"/>
      <c r="C887" s="74"/>
      <c r="D887" s="74"/>
      <c r="E887" s="75"/>
      <c r="G887" s="2"/>
      <c r="H887" s="125"/>
      <c r="J887" s="77"/>
      <c r="K887" s="77"/>
      <c r="L887" s="80"/>
      <c r="M887" s="80"/>
      <c r="N887" s="98"/>
      <c r="O887" s="78"/>
    </row>
    <row r="888" spans="2:15" ht="16.5" thickBot="1" x14ac:dyDescent="0.45">
      <c r="B888" s="74"/>
      <c r="C888" s="74"/>
      <c r="D888" s="74"/>
      <c r="E888" s="75"/>
      <c r="G888" s="2"/>
      <c r="H888" s="125"/>
      <c r="J888" s="77"/>
      <c r="K888" s="77"/>
      <c r="L888" s="80"/>
      <c r="M888" s="80"/>
      <c r="N888" s="98"/>
      <c r="O888" s="78"/>
    </row>
    <row r="889" spans="2:15" ht="16.5" thickBot="1" x14ac:dyDescent="0.45">
      <c r="B889" s="74"/>
      <c r="C889" s="74"/>
      <c r="D889" s="74"/>
      <c r="E889" s="75"/>
      <c r="G889" s="2"/>
      <c r="H889" s="125"/>
      <c r="J889" s="77"/>
      <c r="K889" s="77"/>
      <c r="L889" s="80"/>
      <c r="M889" s="80"/>
      <c r="N889" s="98"/>
      <c r="O889" s="78"/>
    </row>
    <row r="890" spans="2:15" ht="16.5" thickBot="1" x14ac:dyDescent="0.45">
      <c r="B890" s="74"/>
      <c r="C890" s="74"/>
      <c r="D890" s="74"/>
      <c r="E890" s="75"/>
      <c r="G890" s="2"/>
      <c r="H890" s="125"/>
      <c r="J890" s="77"/>
      <c r="K890" s="77"/>
      <c r="L890" s="80"/>
      <c r="M890" s="80"/>
      <c r="N890" s="98"/>
      <c r="O890" s="78"/>
    </row>
    <row r="891" spans="2:15" ht="16.5" thickBot="1" x14ac:dyDescent="0.45">
      <c r="B891" s="74"/>
      <c r="C891" s="74"/>
      <c r="D891" s="74"/>
      <c r="E891" s="75"/>
      <c r="G891" s="2"/>
      <c r="H891" s="125"/>
      <c r="J891" s="77"/>
      <c r="K891" s="77"/>
      <c r="L891" s="80"/>
      <c r="M891" s="80"/>
      <c r="N891" s="98"/>
      <c r="O891" s="78"/>
    </row>
    <row r="892" spans="2:15" ht="16.5" thickBot="1" x14ac:dyDescent="0.45">
      <c r="B892" s="74"/>
      <c r="C892" s="74"/>
      <c r="D892" s="74"/>
      <c r="E892" s="75"/>
      <c r="G892" s="2"/>
      <c r="H892" s="125"/>
      <c r="J892" s="77"/>
      <c r="K892" s="77"/>
      <c r="L892" s="80"/>
      <c r="M892" s="80"/>
      <c r="N892" s="98"/>
      <c r="O892" s="78"/>
    </row>
    <row r="893" spans="2:15" ht="16.5" thickBot="1" x14ac:dyDescent="0.45">
      <c r="B893" s="74"/>
      <c r="C893" s="74"/>
      <c r="D893" s="74"/>
      <c r="E893" s="75"/>
      <c r="G893" s="2"/>
      <c r="H893" s="125"/>
      <c r="J893" s="77"/>
      <c r="K893" s="77"/>
      <c r="L893" s="80"/>
      <c r="M893" s="80"/>
      <c r="N893" s="98"/>
      <c r="O893" s="78"/>
    </row>
    <row r="894" spans="2:15" ht="16.5" thickBot="1" x14ac:dyDescent="0.45">
      <c r="B894" s="74"/>
      <c r="C894" s="74"/>
      <c r="D894" s="74"/>
      <c r="E894" s="75"/>
      <c r="G894" s="2"/>
      <c r="H894" s="125"/>
      <c r="J894" s="77"/>
      <c r="K894" s="77"/>
      <c r="L894" s="80"/>
      <c r="M894" s="80"/>
      <c r="N894" s="98"/>
      <c r="O894" s="78"/>
    </row>
    <row r="895" spans="2:15" ht="16.5" thickBot="1" x14ac:dyDescent="0.45">
      <c r="B895" s="74"/>
      <c r="C895" s="74"/>
      <c r="D895" s="74"/>
      <c r="E895" s="75"/>
      <c r="G895" s="2"/>
      <c r="H895" s="125"/>
      <c r="J895" s="77"/>
      <c r="K895" s="77"/>
      <c r="L895" s="80"/>
      <c r="M895" s="80"/>
      <c r="N895" s="98"/>
      <c r="O895" s="78"/>
    </row>
    <row r="896" spans="2:15" ht="16.5" thickBot="1" x14ac:dyDescent="0.45">
      <c r="B896" s="74"/>
      <c r="C896" s="74"/>
      <c r="D896" s="74"/>
      <c r="E896" s="75"/>
      <c r="G896" s="2"/>
      <c r="H896" s="125"/>
      <c r="J896" s="77"/>
      <c r="K896" s="77"/>
      <c r="L896" s="80"/>
      <c r="M896" s="80"/>
      <c r="N896" s="98"/>
      <c r="O896" s="78"/>
    </row>
    <row r="897" spans="2:15" ht="16.5" thickBot="1" x14ac:dyDescent="0.45">
      <c r="B897" s="74"/>
      <c r="C897" s="74"/>
      <c r="D897" s="74"/>
      <c r="E897" s="75"/>
      <c r="G897" s="2"/>
      <c r="H897" s="125"/>
      <c r="J897" s="77"/>
      <c r="K897" s="77"/>
      <c r="L897" s="80"/>
      <c r="M897" s="80"/>
      <c r="N897" s="98"/>
      <c r="O897" s="78"/>
    </row>
    <row r="898" spans="2:15" ht="16.5" thickBot="1" x14ac:dyDescent="0.45">
      <c r="B898" s="74"/>
      <c r="C898" s="74"/>
      <c r="D898" s="74"/>
      <c r="E898" s="75"/>
      <c r="G898" s="2"/>
      <c r="H898" s="125"/>
      <c r="J898" s="77"/>
      <c r="K898" s="77"/>
      <c r="L898" s="80"/>
      <c r="M898" s="80"/>
      <c r="N898" s="98"/>
      <c r="O898" s="78"/>
    </row>
    <row r="899" spans="2:15" ht="16.5" thickBot="1" x14ac:dyDescent="0.45">
      <c r="B899" s="74"/>
      <c r="C899" s="74"/>
      <c r="D899" s="74"/>
      <c r="E899" s="75"/>
      <c r="G899" s="2"/>
      <c r="H899" s="125"/>
      <c r="J899" s="77"/>
      <c r="K899" s="77"/>
      <c r="L899" s="80"/>
      <c r="M899" s="80"/>
      <c r="N899" s="98"/>
      <c r="O899" s="78"/>
    </row>
    <row r="900" spans="2:15" ht="16.5" thickBot="1" x14ac:dyDescent="0.45">
      <c r="B900" s="74"/>
      <c r="C900" s="74"/>
      <c r="D900" s="74"/>
      <c r="E900" s="75"/>
      <c r="G900" s="2"/>
      <c r="H900" s="125"/>
      <c r="J900" s="77"/>
      <c r="K900" s="77"/>
      <c r="L900" s="80"/>
      <c r="M900" s="80"/>
      <c r="N900" s="98"/>
      <c r="O900" s="78"/>
    </row>
    <row r="901" spans="2:15" ht="16.5" thickBot="1" x14ac:dyDescent="0.45">
      <c r="B901" s="74"/>
      <c r="C901" s="74"/>
      <c r="D901" s="74"/>
      <c r="E901" s="75"/>
      <c r="G901" s="2"/>
      <c r="H901" s="125"/>
      <c r="J901" s="77"/>
      <c r="K901" s="77"/>
      <c r="L901" s="80"/>
      <c r="M901" s="80"/>
      <c r="N901" s="98"/>
      <c r="O901" s="78"/>
    </row>
    <row r="902" spans="2:15" ht="16.5" thickBot="1" x14ac:dyDescent="0.45">
      <c r="B902" s="74"/>
      <c r="C902" s="74"/>
      <c r="D902" s="74"/>
      <c r="E902" s="75"/>
      <c r="G902" s="2"/>
      <c r="H902" s="125"/>
      <c r="J902" s="77"/>
      <c r="K902" s="77"/>
      <c r="L902" s="80"/>
      <c r="M902" s="80"/>
      <c r="N902" s="98"/>
      <c r="O902" s="78"/>
    </row>
    <row r="903" spans="2:15" ht="16.5" thickBot="1" x14ac:dyDescent="0.45">
      <c r="B903" s="74"/>
      <c r="C903" s="74"/>
      <c r="D903" s="74"/>
      <c r="E903" s="75"/>
      <c r="G903" s="2"/>
      <c r="H903" s="125"/>
      <c r="J903" s="77"/>
      <c r="K903" s="77"/>
      <c r="L903" s="80"/>
      <c r="M903" s="80"/>
      <c r="N903" s="98"/>
      <c r="O903" s="78"/>
    </row>
    <row r="904" spans="2:15" ht="16.5" thickBot="1" x14ac:dyDescent="0.45">
      <c r="B904" s="74"/>
      <c r="C904" s="74"/>
      <c r="D904" s="74"/>
      <c r="E904" s="75"/>
      <c r="G904" s="2"/>
      <c r="H904" s="125"/>
      <c r="J904" s="77"/>
      <c r="K904" s="77"/>
      <c r="L904" s="80"/>
      <c r="M904" s="80"/>
      <c r="N904" s="98"/>
      <c r="O904" s="78"/>
    </row>
    <row r="905" spans="2:15" ht="16.5" thickBot="1" x14ac:dyDescent="0.45">
      <c r="B905" s="74"/>
      <c r="C905" s="74"/>
      <c r="D905" s="74"/>
      <c r="E905" s="75"/>
      <c r="G905" s="2"/>
      <c r="H905" s="125"/>
      <c r="J905" s="77"/>
      <c r="K905" s="77"/>
      <c r="L905" s="80"/>
      <c r="M905" s="80"/>
      <c r="N905" s="98"/>
      <c r="O905" s="78"/>
    </row>
    <row r="906" spans="2:15" ht="16.5" thickBot="1" x14ac:dyDescent="0.45">
      <c r="B906" s="74"/>
      <c r="C906" s="74"/>
      <c r="D906" s="74"/>
      <c r="E906" s="75"/>
      <c r="G906" s="2"/>
      <c r="H906" s="125"/>
      <c r="J906" s="77"/>
      <c r="K906" s="77"/>
      <c r="L906" s="80"/>
      <c r="M906" s="80"/>
      <c r="N906" s="98"/>
      <c r="O906" s="78"/>
    </row>
    <row r="907" spans="2:15" ht="16.5" thickBot="1" x14ac:dyDescent="0.45">
      <c r="B907" s="74"/>
      <c r="C907" s="74"/>
      <c r="D907" s="74"/>
      <c r="E907" s="75"/>
      <c r="G907" s="2"/>
      <c r="H907" s="125"/>
      <c r="J907" s="77"/>
      <c r="K907" s="77"/>
      <c r="L907" s="80"/>
      <c r="M907" s="80"/>
      <c r="N907" s="98"/>
      <c r="O907" s="78"/>
    </row>
    <row r="908" spans="2:15" ht="16.5" thickBot="1" x14ac:dyDescent="0.45">
      <c r="B908" s="74"/>
      <c r="C908" s="74"/>
      <c r="D908" s="74"/>
      <c r="E908" s="75"/>
      <c r="G908" s="2"/>
      <c r="H908" s="125"/>
      <c r="J908" s="77"/>
      <c r="K908" s="77"/>
      <c r="L908" s="80"/>
      <c r="M908" s="80"/>
      <c r="N908" s="98"/>
      <c r="O908" s="78"/>
    </row>
    <row r="909" spans="2:15" ht="16.5" thickBot="1" x14ac:dyDescent="0.45">
      <c r="B909" s="74"/>
      <c r="C909" s="74"/>
      <c r="D909" s="74"/>
      <c r="E909" s="75"/>
      <c r="G909" s="2"/>
      <c r="H909" s="125"/>
      <c r="J909" s="77"/>
      <c r="K909" s="77"/>
      <c r="L909" s="80"/>
      <c r="M909" s="80"/>
      <c r="N909" s="98"/>
      <c r="O909" s="78"/>
    </row>
    <row r="910" spans="2:15" ht="16.5" thickBot="1" x14ac:dyDescent="0.45">
      <c r="B910" s="74"/>
      <c r="C910" s="74"/>
      <c r="D910" s="74"/>
      <c r="E910" s="75"/>
      <c r="G910" s="2"/>
      <c r="H910" s="125"/>
      <c r="J910" s="77"/>
      <c r="K910" s="77"/>
      <c r="L910" s="80"/>
      <c r="M910" s="80"/>
      <c r="N910" s="98"/>
      <c r="O910" s="78"/>
    </row>
    <row r="911" spans="2:15" ht="16.5" thickBot="1" x14ac:dyDescent="0.45">
      <c r="B911" s="74"/>
      <c r="C911" s="74"/>
      <c r="D911" s="74"/>
      <c r="E911" s="75"/>
      <c r="G911" s="2"/>
      <c r="H911" s="125"/>
      <c r="J911" s="77"/>
      <c r="K911" s="77"/>
      <c r="L911" s="80"/>
      <c r="M911" s="80"/>
      <c r="N911" s="98"/>
      <c r="O911" s="78"/>
    </row>
    <row r="912" spans="2:15" ht="16.5" thickBot="1" x14ac:dyDescent="0.45">
      <c r="B912" s="74"/>
      <c r="C912" s="74"/>
      <c r="D912" s="74"/>
      <c r="E912" s="75"/>
      <c r="G912" s="2"/>
      <c r="H912" s="125"/>
      <c r="J912" s="77"/>
      <c r="K912" s="77"/>
      <c r="L912" s="80"/>
      <c r="M912" s="80"/>
      <c r="N912" s="98"/>
      <c r="O912" s="78"/>
    </row>
    <row r="913" spans="2:15" ht="16.5" thickBot="1" x14ac:dyDescent="0.45">
      <c r="B913" s="74"/>
      <c r="C913" s="74"/>
      <c r="D913" s="74"/>
      <c r="E913" s="75"/>
      <c r="G913" s="2"/>
      <c r="H913" s="125"/>
      <c r="J913" s="77"/>
      <c r="K913" s="77"/>
      <c r="L913" s="80"/>
      <c r="M913" s="80"/>
      <c r="N913" s="98"/>
      <c r="O913" s="78"/>
    </row>
    <row r="914" spans="2:15" ht="16.5" thickBot="1" x14ac:dyDescent="0.45">
      <c r="B914" s="74"/>
      <c r="C914" s="74"/>
      <c r="D914" s="74"/>
      <c r="E914" s="75"/>
      <c r="G914" s="2"/>
      <c r="H914" s="125"/>
      <c r="J914" s="77"/>
      <c r="K914" s="77"/>
      <c r="L914" s="80"/>
      <c r="M914" s="80"/>
      <c r="N914" s="98"/>
      <c r="O914" s="78"/>
    </row>
    <row r="915" spans="2:15" ht="16.5" thickBot="1" x14ac:dyDescent="0.45">
      <c r="B915" s="74"/>
      <c r="C915" s="74"/>
      <c r="D915" s="74"/>
      <c r="E915" s="75"/>
      <c r="G915" s="2"/>
      <c r="H915" s="125"/>
      <c r="J915" s="77"/>
      <c r="K915" s="77"/>
      <c r="L915" s="80"/>
      <c r="M915" s="80"/>
      <c r="N915" s="98"/>
      <c r="O915" s="78"/>
    </row>
    <row r="916" spans="2:15" ht="16.5" thickBot="1" x14ac:dyDescent="0.45">
      <c r="B916" s="74"/>
      <c r="C916" s="74"/>
      <c r="D916" s="74"/>
      <c r="E916" s="75"/>
      <c r="G916" s="2"/>
      <c r="H916" s="125"/>
      <c r="J916" s="77"/>
      <c r="K916" s="77"/>
      <c r="L916" s="80"/>
      <c r="M916" s="80"/>
      <c r="N916" s="98"/>
      <c r="O916" s="78"/>
    </row>
    <row r="917" spans="2:15" ht="16.5" thickBot="1" x14ac:dyDescent="0.45">
      <c r="B917" s="74"/>
      <c r="C917" s="74"/>
      <c r="D917" s="74"/>
      <c r="E917" s="75"/>
      <c r="G917" s="2"/>
      <c r="H917" s="125"/>
      <c r="J917" s="77"/>
      <c r="K917" s="77"/>
      <c r="L917" s="80"/>
      <c r="M917" s="80"/>
      <c r="N917" s="98"/>
      <c r="O917" s="78"/>
    </row>
    <row r="918" spans="2:15" ht="16.5" thickBot="1" x14ac:dyDescent="0.45">
      <c r="B918" s="74"/>
      <c r="C918" s="74"/>
      <c r="D918" s="74"/>
      <c r="E918" s="75"/>
      <c r="G918" s="2"/>
      <c r="H918" s="125"/>
      <c r="J918" s="77"/>
      <c r="K918" s="77"/>
      <c r="L918" s="80"/>
      <c r="M918" s="80"/>
      <c r="N918" s="98"/>
      <c r="O918" s="78"/>
    </row>
    <row r="919" spans="2:15" ht="16.5" thickBot="1" x14ac:dyDescent="0.45">
      <c r="B919" s="74"/>
      <c r="C919" s="74"/>
      <c r="D919" s="74"/>
      <c r="E919" s="75"/>
      <c r="G919" s="2"/>
      <c r="H919" s="125"/>
      <c r="J919" s="77"/>
      <c r="K919" s="77"/>
      <c r="L919" s="80"/>
      <c r="M919" s="80"/>
      <c r="N919" s="98"/>
      <c r="O919" s="78"/>
    </row>
    <row r="920" spans="2:15" ht="16.5" thickBot="1" x14ac:dyDescent="0.45">
      <c r="B920" s="74"/>
      <c r="C920" s="74"/>
      <c r="D920" s="74"/>
      <c r="E920" s="75"/>
      <c r="G920" s="2"/>
      <c r="H920" s="125"/>
      <c r="J920" s="77"/>
      <c r="K920" s="77"/>
      <c r="L920" s="80"/>
      <c r="M920" s="80"/>
      <c r="N920" s="98"/>
      <c r="O920" s="78"/>
    </row>
    <row r="921" spans="2:15" ht="16.5" thickBot="1" x14ac:dyDescent="0.45">
      <c r="B921" s="74"/>
      <c r="C921" s="74"/>
      <c r="D921" s="74"/>
      <c r="E921" s="75"/>
      <c r="G921" s="2"/>
      <c r="H921" s="125"/>
      <c r="J921" s="77"/>
      <c r="K921" s="77"/>
      <c r="L921" s="80"/>
      <c r="M921" s="80"/>
      <c r="N921" s="98"/>
      <c r="O921" s="78"/>
    </row>
    <row r="922" spans="2:15" ht="16.5" thickBot="1" x14ac:dyDescent="0.45">
      <c r="B922" s="74"/>
      <c r="C922" s="74"/>
      <c r="D922" s="74"/>
      <c r="E922" s="75"/>
      <c r="G922" s="2"/>
      <c r="H922" s="125"/>
      <c r="J922" s="77"/>
      <c r="K922" s="77"/>
      <c r="L922" s="80"/>
      <c r="M922" s="80"/>
      <c r="N922" s="98"/>
      <c r="O922" s="78"/>
    </row>
    <row r="923" spans="2:15" ht="16.5" thickBot="1" x14ac:dyDescent="0.45">
      <c r="B923" s="74"/>
      <c r="C923" s="74"/>
      <c r="D923" s="74"/>
      <c r="E923" s="75"/>
      <c r="G923" s="2"/>
      <c r="H923" s="125"/>
      <c r="J923" s="77"/>
      <c r="K923" s="77"/>
      <c r="L923" s="80"/>
      <c r="M923" s="80"/>
      <c r="N923" s="98"/>
      <c r="O923" s="78"/>
    </row>
    <row r="924" spans="2:15" ht="16.5" thickBot="1" x14ac:dyDescent="0.45">
      <c r="B924" s="74"/>
      <c r="C924" s="74"/>
      <c r="D924" s="74"/>
      <c r="E924" s="75"/>
      <c r="G924" s="2"/>
      <c r="H924" s="125"/>
      <c r="J924" s="77"/>
      <c r="K924" s="77"/>
      <c r="L924" s="80"/>
      <c r="M924" s="80"/>
      <c r="N924" s="98"/>
      <c r="O924" s="78"/>
    </row>
    <row r="925" spans="2:15" ht="16.5" thickBot="1" x14ac:dyDescent="0.45">
      <c r="B925" s="74"/>
      <c r="C925" s="74"/>
      <c r="D925" s="74"/>
      <c r="E925" s="75"/>
      <c r="G925" s="2"/>
      <c r="H925" s="125"/>
      <c r="J925" s="77"/>
      <c r="K925" s="77"/>
      <c r="L925" s="80"/>
      <c r="M925" s="80"/>
      <c r="N925" s="98"/>
      <c r="O925" s="78"/>
    </row>
    <row r="926" spans="2:15" ht="16.5" thickBot="1" x14ac:dyDescent="0.45">
      <c r="B926" s="74"/>
      <c r="C926" s="74"/>
      <c r="D926" s="74"/>
      <c r="E926" s="75"/>
      <c r="G926" s="2"/>
      <c r="H926" s="125"/>
      <c r="J926" s="77"/>
      <c r="K926" s="77"/>
      <c r="L926" s="80"/>
      <c r="M926" s="80"/>
      <c r="N926" s="98"/>
      <c r="O926" s="78"/>
    </row>
    <row r="927" spans="2:15" ht="16.5" thickBot="1" x14ac:dyDescent="0.45">
      <c r="B927" s="74"/>
      <c r="C927" s="74"/>
      <c r="D927" s="74"/>
      <c r="E927" s="75"/>
      <c r="G927" s="2"/>
      <c r="H927" s="125"/>
      <c r="J927" s="77"/>
      <c r="K927" s="77"/>
      <c r="L927" s="80"/>
      <c r="M927" s="80"/>
      <c r="N927" s="98"/>
      <c r="O927" s="78"/>
    </row>
    <row r="928" spans="2:15" ht="16.5" thickBot="1" x14ac:dyDescent="0.45">
      <c r="B928" s="74"/>
      <c r="C928" s="74"/>
      <c r="D928" s="74"/>
      <c r="E928" s="75"/>
      <c r="G928" s="2"/>
      <c r="H928" s="125"/>
      <c r="J928" s="77"/>
      <c r="K928" s="77"/>
      <c r="L928" s="80"/>
      <c r="M928" s="80"/>
      <c r="N928" s="98"/>
      <c r="O928" s="78"/>
    </row>
    <row r="929" spans="2:15" ht="16.5" thickBot="1" x14ac:dyDescent="0.45">
      <c r="B929" s="74"/>
      <c r="C929" s="74"/>
      <c r="D929" s="74"/>
      <c r="E929" s="75"/>
      <c r="G929" s="2"/>
      <c r="H929" s="125"/>
      <c r="J929" s="77"/>
      <c r="K929" s="77"/>
      <c r="L929" s="80"/>
      <c r="M929" s="80"/>
      <c r="N929" s="98"/>
      <c r="O929" s="78"/>
    </row>
    <row r="930" spans="2:15" ht="16.5" thickBot="1" x14ac:dyDescent="0.45">
      <c r="B930" s="74"/>
      <c r="C930" s="74"/>
      <c r="D930" s="74"/>
      <c r="E930" s="75"/>
      <c r="G930" s="2"/>
      <c r="H930" s="125"/>
      <c r="J930" s="77"/>
      <c r="K930" s="77"/>
      <c r="L930" s="80"/>
      <c r="M930" s="80"/>
      <c r="N930" s="98"/>
      <c r="O930" s="78"/>
    </row>
    <row r="931" spans="2:15" ht="16.5" thickBot="1" x14ac:dyDescent="0.45">
      <c r="B931" s="74"/>
      <c r="C931" s="74"/>
      <c r="D931" s="74"/>
      <c r="E931" s="75"/>
      <c r="G931" s="2"/>
      <c r="H931" s="125"/>
      <c r="J931" s="77"/>
      <c r="K931" s="77"/>
      <c r="L931" s="80"/>
      <c r="M931" s="80"/>
      <c r="N931" s="98"/>
      <c r="O931" s="78"/>
    </row>
    <row r="932" spans="2:15" ht="16.5" thickBot="1" x14ac:dyDescent="0.45">
      <c r="B932" s="74"/>
      <c r="C932" s="74"/>
      <c r="D932" s="74"/>
      <c r="E932" s="75"/>
      <c r="G932" s="2"/>
      <c r="H932" s="125"/>
      <c r="J932" s="77"/>
      <c r="K932" s="77"/>
      <c r="L932" s="80"/>
      <c r="M932" s="80"/>
      <c r="N932" s="98"/>
      <c r="O932" s="78"/>
    </row>
    <row r="933" spans="2:15" ht="16.5" thickBot="1" x14ac:dyDescent="0.45">
      <c r="B933" s="74"/>
      <c r="C933" s="74"/>
      <c r="D933" s="74"/>
      <c r="E933" s="75"/>
      <c r="G933" s="2"/>
      <c r="H933" s="125"/>
      <c r="J933" s="77"/>
      <c r="K933" s="77"/>
      <c r="L933" s="80"/>
      <c r="M933" s="80"/>
      <c r="N933" s="98"/>
      <c r="O933" s="78"/>
    </row>
    <row r="934" spans="2:15" ht="16.5" thickBot="1" x14ac:dyDescent="0.45">
      <c r="B934" s="74"/>
      <c r="C934" s="74"/>
      <c r="D934" s="74"/>
      <c r="E934" s="75"/>
      <c r="G934" s="2"/>
      <c r="H934" s="125"/>
      <c r="J934" s="77"/>
      <c r="K934" s="77"/>
      <c r="L934" s="80"/>
      <c r="M934" s="80"/>
      <c r="N934" s="98"/>
      <c r="O934" s="78"/>
    </row>
    <row r="935" spans="2:15" ht="16.5" thickBot="1" x14ac:dyDescent="0.45">
      <c r="B935" s="74"/>
      <c r="C935" s="74"/>
      <c r="D935" s="74"/>
      <c r="E935" s="75"/>
      <c r="G935" s="2"/>
      <c r="H935" s="125"/>
      <c r="J935" s="77"/>
      <c r="K935" s="77"/>
      <c r="L935" s="80"/>
      <c r="M935" s="80"/>
      <c r="N935" s="98"/>
      <c r="O935" s="78"/>
    </row>
    <row r="936" spans="2:15" ht="16.5" thickBot="1" x14ac:dyDescent="0.45">
      <c r="B936" s="74"/>
      <c r="C936" s="74"/>
      <c r="D936" s="74"/>
      <c r="E936" s="75"/>
      <c r="G936" s="2"/>
      <c r="H936" s="125"/>
      <c r="J936" s="77"/>
      <c r="K936" s="77"/>
      <c r="L936" s="80"/>
      <c r="M936" s="80"/>
      <c r="N936" s="98"/>
      <c r="O936" s="78"/>
    </row>
    <row r="937" spans="2:15" ht="16.5" thickBot="1" x14ac:dyDescent="0.45">
      <c r="B937" s="74"/>
      <c r="C937" s="74"/>
      <c r="D937" s="74"/>
      <c r="E937" s="75"/>
      <c r="G937" s="2"/>
      <c r="H937" s="125"/>
      <c r="J937" s="77"/>
      <c r="K937" s="77"/>
      <c r="L937" s="80"/>
      <c r="M937" s="80"/>
      <c r="N937" s="98"/>
      <c r="O937" s="78"/>
    </row>
    <row r="938" spans="2:15" ht="16.5" thickBot="1" x14ac:dyDescent="0.45">
      <c r="B938" s="74"/>
      <c r="C938" s="74"/>
      <c r="D938" s="74"/>
      <c r="E938" s="75"/>
      <c r="G938" s="2"/>
      <c r="H938" s="125"/>
      <c r="J938" s="77"/>
      <c r="K938" s="77"/>
      <c r="L938" s="80"/>
      <c r="M938" s="80"/>
      <c r="N938" s="98"/>
      <c r="O938" s="78"/>
    </row>
    <row r="939" spans="2:15" ht="16.5" thickBot="1" x14ac:dyDescent="0.45">
      <c r="B939" s="74"/>
      <c r="C939" s="74"/>
      <c r="D939" s="74"/>
      <c r="E939" s="75"/>
      <c r="G939" s="2"/>
      <c r="H939" s="125"/>
      <c r="J939" s="77"/>
      <c r="K939" s="77"/>
      <c r="L939" s="80"/>
      <c r="M939" s="80"/>
      <c r="N939" s="98"/>
      <c r="O939" s="78"/>
    </row>
    <row r="940" spans="2:15" ht="16.5" thickBot="1" x14ac:dyDescent="0.45">
      <c r="B940" s="74"/>
      <c r="C940" s="74"/>
      <c r="D940" s="74"/>
      <c r="E940" s="75"/>
      <c r="G940" s="2"/>
      <c r="H940" s="125"/>
      <c r="J940" s="77"/>
      <c r="K940" s="77"/>
      <c r="L940" s="80"/>
      <c r="M940" s="80"/>
      <c r="N940" s="98"/>
      <c r="O940" s="78"/>
    </row>
    <row r="941" spans="2:15" ht="16.5" thickBot="1" x14ac:dyDescent="0.45">
      <c r="B941" s="74"/>
      <c r="C941" s="74"/>
      <c r="D941" s="74"/>
      <c r="E941" s="75"/>
      <c r="G941" s="2"/>
      <c r="H941" s="125"/>
      <c r="J941" s="77"/>
      <c r="K941" s="77"/>
      <c r="L941" s="80"/>
      <c r="M941" s="80"/>
      <c r="N941" s="98"/>
      <c r="O941" s="78"/>
    </row>
    <row r="942" spans="2:15" ht="16.5" thickBot="1" x14ac:dyDescent="0.45">
      <c r="B942" s="74"/>
      <c r="C942" s="74"/>
      <c r="D942" s="74"/>
      <c r="E942" s="75"/>
      <c r="G942" s="2"/>
      <c r="H942" s="125"/>
      <c r="J942" s="77"/>
      <c r="K942" s="77"/>
      <c r="L942" s="80"/>
      <c r="M942" s="80"/>
      <c r="N942" s="98"/>
      <c r="O942" s="78"/>
    </row>
    <row r="943" spans="2:15" ht="16.5" thickBot="1" x14ac:dyDescent="0.45">
      <c r="B943" s="74"/>
      <c r="C943" s="74"/>
      <c r="D943" s="74"/>
      <c r="E943" s="75"/>
      <c r="G943" s="2"/>
      <c r="H943" s="125"/>
      <c r="J943" s="77"/>
      <c r="K943" s="77"/>
      <c r="L943" s="80"/>
      <c r="M943" s="80"/>
      <c r="N943" s="98"/>
      <c r="O943" s="78"/>
    </row>
    <row r="944" spans="2:15" ht="16.5" thickBot="1" x14ac:dyDescent="0.45">
      <c r="B944" s="74"/>
      <c r="C944" s="74"/>
      <c r="D944" s="74"/>
      <c r="E944" s="75"/>
      <c r="G944" s="2"/>
      <c r="H944" s="125"/>
      <c r="J944" s="77"/>
      <c r="K944" s="77"/>
      <c r="L944" s="80"/>
      <c r="M944" s="80"/>
      <c r="N944" s="98"/>
      <c r="O944" s="78"/>
    </row>
    <row r="945" spans="2:15" ht="16.5" thickBot="1" x14ac:dyDescent="0.45">
      <c r="B945" s="74"/>
      <c r="C945" s="74"/>
      <c r="D945" s="74"/>
      <c r="E945" s="75"/>
      <c r="G945" s="2"/>
      <c r="H945" s="125"/>
      <c r="J945" s="77"/>
      <c r="K945" s="77"/>
      <c r="L945" s="80"/>
      <c r="M945" s="80"/>
      <c r="N945" s="98"/>
      <c r="O945" s="78"/>
    </row>
    <row r="946" spans="2:15" ht="16.5" thickBot="1" x14ac:dyDescent="0.45">
      <c r="B946" s="74"/>
      <c r="C946" s="74"/>
      <c r="D946" s="74"/>
      <c r="E946" s="75"/>
      <c r="G946" s="2"/>
      <c r="H946" s="125"/>
      <c r="J946" s="77"/>
      <c r="K946" s="77"/>
      <c r="L946" s="80"/>
      <c r="M946" s="80"/>
      <c r="N946" s="98"/>
      <c r="O946" s="78"/>
    </row>
    <row r="947" spans="2:15" ht="16.5" thickBot="1" x14ac:dyDescent="0.45">
      <c r="B947" s="74"/>
      <c r="C947" s="74"/>
      <c r="D947" s="74"/>
      <c r="E947" s="75"/>
      <c r="G947" s="2"/>
      <c r="H947" s="125"/>
      <c r="J947" s="77"/>
      <c r="K947" s="77"/>
      <c r="L947" s="80"/>
      <c r="M947" s="80"/>
      <c r="N947" s="98"/>
      <c r="O947" s="78"/>
    </row>
    <row r="948" spans="2:15" ht="16.5" thickBot="1" x14ac:dyDescent="0.45">
      <c r="B948" s="74"/>
      <c r="C948" s="74"/>
      <c r="D948" s="74"/>
      <c r="E948" s="75"/>
      <c r="G948" s="2"/>
      <c r="H948" s="125"/>
      <c r="J948" s="77"/>
      <c r="K948" s="77"/>
      <c r="L948" s="80"/>
      <c r="M948" s="80"/>
      <c r="N948" s="98"/>
      <c r="O948" s="78"/>
    </row>
    <row r="949" spans="2:15" ht="16.5" thickBot="1" x14ac:dyDescent="0.45">
      <c r="B949" s="74"/>
      <c r="C949" s="74"/>
      <c r="D949" s="74"/>
      <c r="E949" s="75"/>
      <c r="G949" s="2"/>
      <c r="H949" s="125"/>
      <c r="J949" s="77"/>
      <c r="K949" s="77"/>
      <c r="L949" s="80"/>
      <c r="M949" s="80"/>
      <c r="N949" s="98"/>
      <c r="O949" s="78"/>
    </row>
    <row r="950" spans="2:15" ht="16.5" thickBot="1" x14ac:dyDescent="0.45">
      <c r="B950" s="74"/>
      <c r="C950" s="74"/>
      <c r="D950" s="74"/>
      <c r="E950" s="75"/>
      <c r="G950" s="2"/>
      <c r="H950" s="125"/>
      <c r="J950" s="77"/>
      <c r="K950" s="77"/>
      <c r="L950" s="80"/>
      <c r="M950" s="80"/>
      <c r="N950" s="98"/>
      <c r="O950" s="78"/>
    </row>
    <row r="951" spans="2:15" ht="16.5" thickBot="1" x14ac:dyDescent="0.45">
      <c r="B951" s="74"/>
      <c r="C951" s="74"/>
      <c r="D951" s="74"/>
      <c r="E951" s="75"/>
      <c r="G951" s="2"/>
      <c r="H951" s="125"/>
      <c r="J951" s="77"/>
      <c r="K951" s="77"/>
      <c r="L951" s="80"/>
      <c r="M951" s="80"/>
      <c r="N951" s="98"/>
      <c r="O951" s="78"/>
    </row>
    <row r="952" spans="2:15" ht="16.5" thickBot="1" x14ac:dyDescent="0.45">
      <c r="B952" s="74"/>
      <c r="C952" s="74"/>
      <c r="D952" s="74"/>
      <c r="E952" s="75"/>
      <c r="G952" s="2"/>
      <c r="H952" s="125"/>
      <c r="J952" s="77"/>
      <c r="K952" s="77"/>
      <c r="L952" s="80"/>
      <c r="M952" s="80"/>
      <c r="N952" s="98"/>
      <c r="O952" s="78"/>
    </row>
    <row r="953" spans="2:15" ht="16.5" thickBot="1" x14ac:dyDescent="0.45">
      <c r="B953" s="74"/>
      <c r="C953" s="74"/>
      <c r="D953" s="74"/>
      <c r="E953" s="75"/>
      <c r="G953" s="2"/>
      <c r="H953" s="125"/>
      <c r="J953" s="77"/>
      <c r="K953" s="77"/>
      <c r="L953" s="80"/>
      <c r="M953" s="80"/>
      <c r="N953" s="98"/>
      <c r="O953" s="78"/>
    </row>
    <row r="954" spans="2:15" ht="16.5" thickBot="1" x14ac:dyDescent="0.45">
      <c r="B954" s="74"/>
      <c r="C954" s="74"/>
      <c r="D954" s="74"/>
      <c r="E954" s="75"/>
      <c r="G954" s="2"/>
      <c r="H954" s="125"/>
      <c r="J954" s="77"/>
      <c r="K954" s="77"/>
      <c r="L954" s="80"/>
      <c r="M954" s="80"/>
      <c r="N954" s="98"/>
      <c r="O954" s="78"/>
    </row>
    <row r="955" spans="2:15" ht="16.5" thickBot="1" x14ac:dyDescent="0.45">
      <c r="B955" s="74"/>
      <c r="C955" s="74"/>
      <c r="D955" s="74"/>
      <c r="E955" s="75"/>
      <c r="G955" s="2"/>
      <c r="H955" s="125"/>
      <c r="J955" s="77"/>
      <c r="K955" s="77"/>
      <c r="L955" s="80"/>
      <c r="M955" s="80"/>
      <c r="N955" s="98"/>
      <c r="O955" s="78"/>
    </row>
    <row r="956" spans="2:15" ht="16.5" thickBot="1" x14ac:dyDescent="0.45">
      <c r="B956" s="74"/>
      <c r="C956" s="74"/>
      <c r="D956" s="74"/>
      <c r="E956" s="75"/>
      <c r="G956" s="2"/>
      <c r="H956" s="125"/>
      <c r="J956" s="77"/>
      <c r="K956" s="77"/>
      <c r="L956" s="80"/>
      <c r="M956" s="80"/>
      <c r="N956" s="98"/>
      <c r="O956" s="78"/>
    </row>
    <row r="957" spans="2:15" ht="16.5" thickBot="1" x14ac:dyDescent="0.45">
      <c r="B957" s="74"/>
      <c r="C957" s="74"/>
      <c r="D957" s="74"/>
      <c r="E957" s="75"/>
      <c r="G957" s="2"/>
      <c r="H957" s="125"/>
      <c r="J957" s="77"/>
      <c r="K957" s="77"/>
      <c r="L957" s="80"/>
      <c r="M957" s="80"/>
      <c r="N957" s="98"/>
      <c r="O957" s="78"/>
    </row>
    <row r="958" spans="2:15" ht="16.5" thickBot="1" x14ac:dyDescent="0.45">
      <c r="B958" s="74"/>
      <c r="C958" s="74"/>
      <c r="D958" s="74"/>
      <c r="E958" s="75"/>
      <c r="G958" s="2"/>
      <c r="H958" s="125"/>
      <c r="J958" s="77"/>
      <c r="K958" s="77"/>
      <c r="L958" s="80"/>
      <c r="M958" s="80"/>
      <c r="N958" s="98"/>
      <c r="O958" s="78"/>
    </row>
    <row r="959" spans="2:15" ht="16.5" thickBot="1" x14ac:dyDescent="0.45">
      <c r="B959" s="74"/>
      <c r="C959" s="74"/>
      <c r="D959" s="74"/>
      <c r="E959" s="75"/>
      <c r="G959" s="2"/>
      <c r="H959" s="125"/>
      <c r="J959" s="77"/>
      <c r="K959" s="77"/>
      <c r="L959" s="80"/>
      <c r="M959" s="80"/>
      <c r="N959" s="98"/>
      <c r="O959" s="78"/>
    </row>
    <row r="960" spans="2:15" ht="16.5" thickBot="1" x14ac:dyDescent="0.45">
      <c r="B960" s="74"/>
      <c r="C960" s="74"/>
      <c r="D960" s="74"/>
      <c r="E960" s="75"/>
      <c r="G960" s="2"/>
      <c r="H960" s="125"/>
      <c r="J960" s="77"/>
      <c r="K960" s="77"/>
      <c r="L960" s="80"/>
      <c r="M960" s="80"/>
      <c r="N960" s="98"/>
      <c r="O960" s="78"/>
    </row>
    <row r="961" spans="2:15" ht="16.5" thickBot="1" x14ac:dyDescent="0.45">
      <c r="B961" s="74"/>
      <c r="C961" s="74"/>
      <c r="D961" s="74"/>
      <c r="E961" s="75"/>
      <c r="G961" s="2"/>
      <c r="H961" s="125"/>
      <c r="J961" s="77"/>
      <c r="K961" s="77"/>
      <c r="L961" s="80"/>
      <c r="M961" s="80"/>
      <c r="N961" s="98"/>
      <c r="O961" s="78"/>
    </row>
    <row r="962" spans="2:15" ht="16.5" thickBot="1" x14ac:dyDescent="0.45">
      <c r="B962" s="74"/>
      <c r="C962" s="74"/>
      <c r="D962" s="74"/>
      <c r="E962" s="75"/>
      <c r="G962" s="2"/>
      <c r="H962" s="125"/>
      <c r="J962" s="77"/>
      <c r="K962" s="77"/>
      <c r="L962" s="80"/>
      <c r="M962" s="80"/>
      <c r="N962" s="98"/>
      <c r="O962" s="78"/>
    </row>
    <row r="963" spans="2:15" ht="16.5" thickBot="1" x14ac:dyDescent="0.45">
      <c r="B963" s="74"/>
      <c r="C963" s="74"/>
      <c r="D963" s="74"/>
      <c r="E963" s="75"/>
      <c r="G963" s="2"/>
      <c r="H963" s="125"/>
      <c r="J963" s="77"/>
      <c r="K963" s="77"/>
      <c r="L963" s="80"/>
      <c r="M963" s="80"/>
      <c r="N963" s="98"/>
      <c r="O963" s="78"/>
    </row>
    <row r="964" spans="2:15" ht="16.5" thickBot="1" x14ac:dyDescent="0.45">
      <c r="B964" s="74"/>
      <c r="C964" s="74"/>
      <c r="D964" s="74"/>
      <c r="E964" s="75"/>
      <c r="G964" s="2"/>
      <c r="H964" s="125"/>
      <c r="J964" s="77"/>
      <c r="K964" s="77"/>
      <c r="L964" s="80"/>
      <c r="M964" s="80"/>
      <c r="N964" s="98"/>
      <c r="O964" s="78"/>
    </row>
    <row r="965" spans="2:15" ht="16.5" thickBot="1" x14ac:dyDescent="0.45">
      <c r="B965" s="74"/>
      <c r="C965" s="74"/>
      <c r="D965" s="74"/>
      <c r="E965" s="75"/>
      <c r="G965" s="2"/>
      <c r="H965" s="125"/>
      <c r="J965" s="77"/>
      <c r="K965" s="77"/>
      <c r="L965" s="80"/>
      <c r="M965" s="80"/>
      <c r="N965" s="98"/>
      <c r="O965" s="78"/>
    </row>
    <row r="966" spans="2:15" ht="16.5" thickBot="1" x14ac:dyDescent="0.45">
      <c r="B966" s="74"/>
      <c r="C966" s="74"/>
      <c r="D966" s="74"/>
      <c r="E966" s="75"/>
      <c r="G966" s="2"/>
      <c r="H966" s="125"/>
      <c r="J966" s="77"/>
      <c r="K966" s="77"/>
      <c r="L966" s="80"/>
      <c r="M966" s="80"/>
      <c r="N966" s="98"/>
      <c r="O966" s="78"/>
    </row>
    <row r="967" spans="2:15" ht="16.5" thickBot="1" x14ac:dyDescent="0.45">
      <c r="B967" s="74"/>
      <c r="C967" s="74"/>
      <c r="D967" s="74"/>
      <c r="E967" s="75"/>
      <c r="G967" s="2"/>
      <c r="H967" s="125"/>
      <c r="J967" s="77"/>
      <c r="K967" s="77"/>
      <c r="L967" s="80"/>
      <c r="M967" s="80"/>
      <c r="N967" s="98"/>
      <c r="O967" s="78"/>
    </row>
    <row r="968" spans="2:15" ht="16.5" thickBot="1" x14ac:dyDescent="0.45">
      <c r="B968" s="74"/>
      <c r="C968" s="74"/>
      <c r="D968" s="74"/>
      <c r="E968" s="75"/>
      <c r="G968" s="2"/>
      <c r="H968" s="125"/>
      <c r="J968" s="77"/>
      <c r="K968" s="77"/>
      <c r="L968" s="80"/>
      <c r="M968" s="80"/>
      <c r="N968" s="98"/>
      <c r="O968" s="78"/>
    </row>
    <row r="969" spans="2:15" ht="16.5" thickBot="1" x14ac:dyDescent="0.45">
      <c r="B969" s="74"/>
      <c r="C969" s="74"/>
      <c r="D969" s="74"/>
      <c r="E969" s="75"/>
      <c r="G969" s="2"/>
      <c r="H969" s="125"/>
      <c r="J969" s="77"/>
      <c r="K969" s="77"/>
      <c r="L969" s="80"/>
      <c r="M969" s="80"/>
      <c r="N969" s="98"/>
      <c r="O969" s="78"/>
    </row>
    <row r="970" spans="2:15" ht="16.5" thickBot="1" x14ac:dyDescent="0.45">
      <c r="B970" s="74"/>
      <c r="C970" s="74"/>
      <c r="D970" s="74"/>
      <c r="E970" s="75"/>
      <c r="G970" s="2"/>
      <c r="H970" s="125"/>
      <c r="J970" s="77"/>
      <c r="K970" s="77"/>
      <c r="L970" s="80"/>
      <c r="M970" s="80"/>
      <c r="N970" s="98"/>
      <c r="O970" s="78"/>
    </row>
    <row r="971" spans="2:15" ht="16.5" thickBot="1" x14ac:dyDescent="0.45">
      <c r="B971" s="74"/>
      <c r="C971" s="74"/>
      <c r="D971" s="74"/>
      <c r="E971" s="75"/>
      <c r="G971" s="2"/>
      <c r="H971" s="125"/>
      <c r="J971" s="77"/>
      <c r="K971" s="77"/>
      <c r="L971" s="80"/>
      <c r="M971" s="80"/>
      <c r="N971" s="98"/>
      <c r="O971" s="78"/>
    </row>
    <row r="972" spans="2:15" ht="16.5" thickBot="1" x14ac:dyDescent="0.45">
      <c r="B972" s="74"/>
      <c r="C972" s="74"/>
      <c r="D972" s="74"/>
      <c r="E972" s="75"/>
      <c r="G972" s="2"/>
      <c r="H972" s="125"/>
      <c r="J972" s="77"/>
      <c r="K972" s="77"/>
      <c r="L972" s="80"/>
      <c r="M972" s="80"/>
      <c r="N972" s="98"/>
      <c r="O972" s="78"/>
    </row>
    <row r="973" spans="2:15" ht="16.5" thickBot="1" x14ac:dyDescent="0.45">
      <c r="B973" s="74"/>
      <c r="C973" s="74"/>
      <c r="D973" s="74"/>
      <c r="E973" s="75"/>
      <c r="G973" s="2"/>
      <c r="H973" s="125"/>
      <c r="J973" s="77"/>
      <c r="K973" s="77"/>
      <c r="L973" s="80"/>
      <c r="M973" s="80"/>
      <c r="N973" s="98"/>
      <c r="O973" s="78"/>
    </row>
    <row r="974" spans="2:15" ht="16.5" thickBot="1" x14ac:dyDescent="0.45">
      <c r="B974" s="74"/>
      <c r="C974" s="74"/>
      <c r="D974" s="74"/>
      <c r="E974" s="75"/>
      <c r="G974" s="2"/>
      <c r="H974" s="125"/>
      <c r="J974" s="77"/>
      <c r="K974" s="77"/>
      <c r="L974" s="80"/>
      <c r="M974" s="80"/>
      <c r="N974" s="98"/>
      <c r="O974" s="78"/>
    </row>
    <row r="975" spans="2:15" ht="16.5" thickBot="1" x14ac:dyDescent="0.45">
      <c r="B975" s="74"/>
      <c r="C975" s="74"/>
      <c r="D975" s="74"/>
      <c r="E975" s="75"/>
      <c r="G975" s="2"/>
      <c r="H975" s="125"/>
      <c r="J975" s="77"/>
      <c r="K975" s="77"/>
      <c r="L975" s="80"/>
      <c r="M975" s="80"/>
      <c r="N975" s="98"/>
      <c r="O975" s="78"/>
    </row>
    <row r="976" spans="2:15" ht="16.5" thickBot="1" x14ac:dyDescent="0.45">
      <c r="B976" s="74"/>
      <c r="C976" s="74"/>
      <c r="D976" s="74"/>
      <c r="E976" s="75"/>
      <c r="G976" s="2"/>
      <c r="H976" s="125"/>
      <c r="J976" s="77"/>
      <c r="K976" s="77"/>
      <c r="L976" s="80"/>
      <c r="M976" s="80"/>
      <c r="N976" s="98"/>
      <c r="O976" s="78"/>
    </row>
    <row r="977" spans="2:15" ht="16.5" thickBot="1" x14ac:dyDescent="0.45">
      <c r="B977" s="74"/>
      <c r="C977" s="74"/>
      <c r="D977" s="74"/>
      <c r="E977" s="75"/>
      <c r="G977" s="2"/>
      <c r="H977" s="125"/>
      <c r="J977" s="77"/>
      <c r="K977" s="77"/>
      <c r="L977" s="80"/>
      <c r="M977" s="80"/>
      <c r="N977" s="98"/>
      <c r="O977" s="78"/>
    </row>
    <row r="978" spans="2:15" ht="16.5" thickBot="1" x14ac:dyDescent="0.45">
      <c r="B978" s="74"/>
      <c r="C978" s="74"/>
      <c r="D978" s="74"/>
      <c r="E978" s="75"/>
      <c r="G978" s="2"/>
      <c r="H978" s="125"/>
      <c r="J978" s="77"/>
      <c r="K978" s="77"/>
      <c r="L978" s="80"/>
      <c r="M978" s="80"/>
      <c r="N978" s="98"/>
      <c r="O978" s="78"/>
    </row>
    <row r="979" spans="2:15" ht="16.5" thickBot="1" x14ac:dyDescent="0.45">
      <c r="B979" s="74"/>
      <c r="C979" s="74"/>
      <c r="D979" s="74"/>
      <c r="E979" s="75"/>
      <c r="G979" s="2"/>
      <c r="H979" s="125"/>
      <c r="J979" s="77"/>
      <c r="K979" s="77"/>
      <c r="L979" s="80"/>
      <c r="M979" s="80"/>
      <c r="N979" s="98"/>
      <c r="O979" s="78"/>
    </row>
    <row r="980" spans="2:15" ht="16.5" thickBot="1" x14ac:dyDescent="0.45">
      <c r="B980" s="74"/>
      <c r="C980" s="74"/>
      <c r="D980" s="74"/>
      <c r="E980" s="75"/>
      <c r="G980" s="2"/>
      <c r="H980" s="125"/>
      <c r="J980" s="77"/>
      <c r="K980" s="77"/>
      <c r="L980" s="80"/>
      <c r="M980" s="80"/>
      <c r="N980" s="98"/>
      <c r="O980" s="78"/>
    </row>
    <row r="981" spans="2:15" ht="16.5" thickBot="1" x14ac:dyDescent="0.45">
      <c r="B981" s="74"/>
      <c r="C981" s="74"/>
      <c r="D981" s="74"/>
      <c r="E981" s="75"/>
      <c r="J981" s="77"/>
      <c r="K981" s="77"/>
      <c r="L981" s="80"/>
      <c r="M981" s="80"/>
      <c r="N981" s="98"/>
      <c r="O981" s="78"/>
    </row>
    <row r="982" spans="2:15" ht="16.5" thickBot="1" x14ac:dyDescent="0.45">
      <c r="B982" s="74"/>
      <c r="C982" s="74"/>
      <c r="D982" s="74"/>
      <c r="E982" s="75"/>
      <c r="J982" s="77"/>
      <c r="K982" s="77"/>
      <c r="L982" s="80"/>
      <c r="M982" s="80"/>
      <c r="N982" s="98"/>
      <c r="O982" s="78"/>
    </row>
    <row r="983" spans="2:15" ht="16.5" thickBot="1" x14ac:dyDescent="0.45">
      <c r="B983" s="74"/>
      <c r="C983" s="74"/>
      <c r="D983" s="74"/>
      <c r="E983" s="75"/>
      <c r="J983" s="77"/>
      <c r="K983" s="77"/>
      <c r="L983" s="80"/>
      <c r="M983" s="80"/>
      <c r="N983" s="98"/>
      <c r="O983" s="78"/>
    </row>
    <row r="984" spans="2:15" ht="16.5" thickBot="1" x14ac:dyDescent="0.45">
      <c r="B984" s="74"/>
      <c r="C984" s="74"/>
      <c r="D984" s="74"/>
      <c r="E984" s="75"/>
      <c r="J984" s="77"/>
      <c r="K984" s="77"/>
      <c r="L984" s="80"/>
      <c r="M984" s="80"/>
      <c r="N984" s="98"/>
      <c r="O984" s="78"/>
    </row>
    <row r="985" spans="2:15" ht="16.5" thickBot="1" x14ac:dyDescent="0.45">
      <c r="B985" s="74"/>
      <c r="C985" s="74"/>
      <c r="D985" s="74"/>
      <c r="E985" s="75"/>
      <c r="J985" s="77"/>
      <c r="K985" s="77"/>
      <c r="L985" s="80"/>
      <c r="M985" s="80"/>
      <c r="N985" s="98"/>
      <c r="O985" s="78"/>
    </row>
    <row r="986" spans="2:15" ht="16.5" thickBot="1" x14ac:dyDescent="0.45">
      <c r="B986" s="74"/>
      <c r="C986" s="74"/>
      <c r="D986" s="74"/>
      <c r="E986" s="75"/>
      <c r="J986" s="77"/>
      <c r="K986" s="77"/>
      <c r="L986" s="80"/>
      <c r="M986" s="80"/>
      <c r="N986" s="98"/>
      <c r="O986" s="78"/>
    </row>
    <row r="987" spans="2:15" ht="16.5" thickBot="1" x14ac:dyDescent="0.45">
      <c r="B987" s="74"/>
      <c r="C987" s="74"/>
      <c r="D987" s="74"/>
      <c r="E987" s="75"/>
      <c r="J987" s="77"/>
      <c r="K987" s="77"/>
      <c r="L987" s="80"/>
      <c r="M987" s="80"/>
      <c r="N987" s="98"/>
      <c r="O987" s="78"/>
    </row>
    <row r="988" spans="2:15" ht="16.5" thickBot="1" x14ac:dyDescent="0.45">
      <c r="B988" s="74"/>
      <c r="C988" s="74"/>
      <c r="D988" s="74"/>
      <c r="E988" s="75"/>
      <c r="J988" s="77"/>
      <c r="K988" s="77"/>
      <c r="L988" s="80"/>
      <c r="M988" s="80"/>
      <c r="N988" s="98"/>
      <c r="O988" s="78"/>
    </row>
    <row r="989" spans="2:15" ht="16.5" thickBot="1" x14ac:dyDescent="0.45">
      <c r="B989" s="74"/>
      <c r="C989" s="74"/>
      <c r="D989" s="74"/>
      <c r="E989" s="75"/>
      <c r="J989" s="77"/>
      <c r="K989" s="77"/>
      <c r="L989" s="80"/>
      <c r="M989" s="80"/>
      <c r="N989" s="98"/>
      <c r="O989" s="78"/>
    </row>
    <row r="990" spans="2:15" ht="16.5" thickBot="1" x14ac:dyDescent="0.45">
      <c r="B990" s="74"/>
      <c r="C990" s="74"/>
      <c r="D990" s="74"/>
      <c r="E990" s="75"/>
      <c r="J990" s="77"/>
      <c r="K990" s="77"/>
      <c r="L990" s="80"/>
      <c r="M990" s="80"/>
      <c r="N990" s="98"/>
      <c r="O990" s="78"/>
    </row>
    <row r="991" spans="2:15" ht="16.5" thickBot="1" x14ac:dyDescent="0.45">
      <c r="B991" s="74"/>
      <c r="C991" s="74"/>
      <c r="D991" s="74"/>
      <c r="E991" s="75"/>
      <c r="J991" s="77"/>
      <c r="K991" s="77"/>
      <c r="L991" s="80"/>
      <c r="M991" s="80"/>
      <c r="N991" s="98"/>
      <c r="O991" s="78"/>
    </row>
    <row r="992" spans="2:15" ht="16.5" thickBot="1" x14ac:dyDescent="0.45">
      <c r="B992" s="74"/>
      <c r="C992" s="74"/>
      <c r="D992" s="74"/>
      <c r="E992" s="75"/>
      <c r="J992" s="77"/>
      <c r="K992" s="77"/>
      <c r="L992" s="80"/>
      <c r="M992" s="80"/>
      <c r="N992" s="98"/>
      <c r="O992" s="78"/>
    </row>
    <row r="993" spans="2:15" ht="16.5" thickBot="1" x14ac:dyDescent="0.45">
      <c r="B993" s="74"/>
      <c r="C993" s="74"/>
      <c r="D993" s="74"/>
      <c r="E993" s="75"/>
      <c r="J993" s="77"/>
      <c r="K993" s="77"/>
      <c r="L993" s="80"/>
      <c r="M993" s="80"/>
      <c r="N993" s="98"/>
      <c r="O993" s="78"/>
    </row>
    <row r="994" spans="2:15" ht="16.5" thickBot="1" x14ac:dyDescent="0.45">
      <c r="B994" s="74"/>
      <c r="C994" s="74"/>
      <c r="D994" s="74"/>
      <c r="E994" s="75"/>
      <c r="J994" s="77"/>
      <c r="K994" s="77"/>
      <c r="L994" s="80"/>
      <c r="M994" s="80"/>
      <c r="N994" s="98"/>
      <c r="O994" s="78"/>
    </row>
    <row r="995" spans="2:15" ht="16.5" thickBot="1" x14ac:dyDescent="0.45">
      <c r="B995" s="74"/>
      <c r="C995" s="74"/>
      <c r="D995" s="74"/>
      <c r="E995" s="75"/>
      <c r="J995" s="77"/>
      <c r="K995" s="77"/>
      <c r="L995" s="80"/>
      <c r="M995" s="80"/>
      <c r="N995" s="98"/>
      <c r="O995" s="78"/>
    </row>
    <row r="996" spans="2:15" ht="16.5" thickBot="1" x14ac:dyDescent="0.45">
      <c r="B996" s="74"/>
      <c r="C996" s="74"/>
      <c r="D996" s="74"/>
      <c r="E996" s="75"/>
      <c r="J996" s="77"/>
      <c r="K996" s="77"/>
      <c r="L996" s="80"/>
      <c r="M996" s="80"/>
      <c r="N996" s="98"/>
      <c r="O996" s="78"/>
    </row>
    <row r="997" spans="2:15" ht="16.5" thickBot="1" x14ac:dyDescent="0.45">
      <c r="B997" s="74"/>
      <c r="C997" s="74"/>
      <c r="D997" s="74"/>
      <c r="E997" s="75"/>
      <c r="J997" s="77"/>
      <c r="K997" s="77"/>
      <c r="L997" s="80"/>
      <c r="M997" s="80"/>
      <c r="N997" s="98"/>
      <c r="O997" s="78"/>
    </row>
    <row r="998" spans="2:15" ht="16.5" thickBot="1" x14ac:dyDescent="0.45">
      <c r="B998" s="74"/>
      <c r="C998" s="74"/>
      <c r="D998" s="74"/>
      <c r="E998" s="75"/>
      <c r="J998" s="77"/>
      <c r="K998" s="77"/>
      <c r="L998" s="80"/>
      <c r="M998" s="80"/>
      <c r="N998" s="98"/>
      <c r="O998" s="78"/>
    </row>
    <row r="999" spans="2:15" ht="16.5" thickBot="1" x14ac:dyDescent="0.45">
      <c r="B999" s="74"/>
      <c r="C999" s="74"/>
      <c r="D999" s="74"/>
      <c r="E999" s="75"/>
      <c r="J999" s="77"/>
      <c r="K999" s="77"/>
      <c r="L999" s="80"/>
      <c r="M999" s="80"/>
      <c r="N999" s="98"/>
      <c r="O999" s="78"/>
    </row>
    <row r="1000" spans="2:15" ht="16.5" thickBot="1" x14ac:dyDescent="0.45">
      <c r="B1000" s="74"/>
      <c r="C1000" s="74"/>
      <c r="D1000" s="74"/>
      <c r="E1000" s="75"/>
      <c r="J1000" s="77"/>
      <c r="K1000" s="77"/>
      <c r="L1000" s="80"/>
      <c r="M1000" s="80"/>
      <c r="N1000" s="98"/>
      <c r="O1000" s="78"/>
    </row>
    <row r="1001" spans="2:15" ht="16.5" thickBot="1" x14ac:dyDescent="0.45">
      <c r="B1001" s="74"/>
      <c r="C1001" s="74"/>
      <c r="D1001" s="74"/>
      <c r="E1001" s="75"/>
      <c r="J1001" s="77"/>
      <c r="K1001" s="77"/>
      <c r="L1001" s="80"/>
      <c r="M1001" s="80"/>
      <c r="N1001" s="98"/>
      <c r="O1001" s="78"/>
    </row>
    <row r="1002" spans="2:15" ht="16.5" thickBot="1" x14ac:dyDescent="0.45">
      <c r="B1002" s="74"/>
      <c r="C1002" s="74"/>
      <c r="D1002" s="74"/>
      <c r="E1002" s="75"/>
      <c r="J1002" s="77"/>
      <c r="K1002" s="77"/>
      <c r="L1002" s="80"/>
      <c r="M1002" s="80"/>
      <c r="N1002" s="98"/>
      <c r="O1002" s="78"/>
    </row>
    <row r="1003" spans="2:15" ht="16.5" thickBot="1" x14ac:dyDescent="0.45">
      <c r="B1003" s="74"/>
      <c r="C1003" s="74"/>
      <c r="D1003" s="74"/>
      <c r="E1003" s="75"/>
      <c r="J1003" s="77"/>
      <c r="K1003" s="77"/>
      <c r="L1003" s="80"/>
      <c r="M1003" s="80"/>
      <c r="N1003" s="98"/>
      <c r="O1003" s="78"/>
    </row>
    <row r="1004" spans="2:15" ht="16.5" thickBot="1" x14ac:dyDescent="0.45">
      <c r="B1004" s="74"/>
      <c r="C1004" s="74"/>
      <c r="D1004" s="74"/>
      <c r="E1004" s="75"/>
      <c r="J1004" s="77"/>
      <c r="K1004" s="77"/>
      <c r="L1004" s="80"/>
      <c r="M1004" s="80"/>
      <c r="N1004" s="98"/>
      <c r="O1004" s="78"/>
    </row>
    <row r="1005" spans="2:15" ht="16.5" thickBot="1" x14ac:dyDescent="0.45">
      <c r="B1005" s="74"/>
      <c r="C1005" s="74"/>
      <c r="D1005" s="74"/>
      <c r="E1005" s="75"/>
      <c r="J1005" s="77"/>
      <c r="K1005" s="77"/>
      <c r="L1005" s="80"/>
      <c r="M1005" s="80"/>
      <c r="N1005" s="98"/>
      <c r="O1005" s="78"/>
    </row>
    <row r="1006" spans="2:15" ht="16.5" thickBot="1" x14ac:dyDescent="0.45">
      <c r="B1006" s="77"/>
      <c r="C1006" s="77"/>
      <c r="D1006" s="77"/>
      <c r="E1006" s="78"/>
      <c r="J1006" s="77"/>
      <c r="K1006" s="77"/>
      <c r="L1006" s="80"/>
      <c r="M1006" s="80"/>
      <c r="N1006" s="98"/>
      <c r="O1006" s="78"/>
    </row>
  </sheetData>
  <sheetProtection algorithmName="SHA-512" hashValue="aMk07OdTZVnNNe2Fv8sK3lRmbLqnzoXyndSRM8xidznzV5GxDr0DLmbbKRIthUyG3DVFeY+T7MtjFE1wP+b6/A==" saltValue="YUDYq2TPgzY08UZeV13HsA==" spinCount="100000" sheet="1" objects="1" scenarios="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B7:E1006">
    <cfRule type="containsBlanks" dxfId="21" priority="9">
      <formula>LEN(TRIM(B7))=0</formula>
    </cfRule>
  </conditionalFormatting>
  <conditionalFormatting sqref="G7:H26">
    <cfRule type="expression" dxfId="20" priority="10">
      <formula>AND(ISBLANK(F7),ISBLANK(G7))</formula>
    </cfRule>
  </conditionalFormatting>
  <conditionalFormatting sqref="H7:H26">
    <cfRule type="notContainsBlanks" dxfId="19" priority="49">
      <formula>LEN(TRIM(H7))&gt;0</formula>
    </cfRule>
    <cfRule type="expression" dxfId="18" priority="50">
      <formula>NOT(ISBLANK(INDIRECT(ADDRESS(ROW(),COLUMN()-1))))</formula>
    </cfRule>
  </conditionalFormatting>
  <conditionalFormatting sqref="J7:O1006">
    <cfRule type="expression" dxfId="17" priority="1">
      <formula>AND(course_type&lt;&gt;NWSQ,ISBLANK($J7))</formula>
    </cfRule>
    <cfRule type="containsBlanks" dxfId="16" priority="2">
      <formula>LEN(TRIM(J7))=0</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55" zoomScaleNormal="55" workbookViewId="0">
      <selection activeCell="B3" sqref="B3:E3"/>
    </sheetView>
  </sheetViews>
  <sheetFormatPr defaultColWidth="9.1796875" defaultRowHeight="16" x14ac:dyDescent="0.4"/>
  <cols>
    <col min="1" max="1" width="4" style="1" customWidth="1"/>
    <col min="2" max="2" width="8.453125" style="1" customWidth="1"/>
    <col min="3" max="3" width="28.81640625" style="1" customWidth="1"/>
    <col min="4" max="4" width="58.36328125" style="1" customWidth="1"/>
    <col min="5" max="5" width="53.81640625" style="1" customWidth="1"/>
    <col min="6" max="6" width="41.36328125" style="1" customWidth="1"/>
    <col min="7" max="7" width="12.81640625" style="1" customWidth="1"/>
    <col min="8" max="8" width="41.36328125" style="2" customWidth="1"/>
    <col min="9" max="9" width="13" style="1" customWidth="1"/>
    <col min="10" max="10" width="9.1796875" style="1"/>
    <col min="11" max="11" width="23.36328125" style="30" bestFit="1" customWidth="1"/>
    <col min="12" max="12" width="0" style="1" hidden="1" customWidth="1"/>
    <col min="13" max="13" width="17" style="1" bestFit="1" customWidth="1"/>
    <col min="14" max="16384" width="9.1796875" style="1"/>
  </cols>
  <sheetData>
    <row r="1" spans="2:13" ht="6" customHeight="1" x14ac:dyDescent="0.4"/>
    <row r="2" spans="2:13" ht="31.5" customHeight="1" x14ac:dyDescent="0.5">
      <c r="B2" s="3" t="s">
        <v>82</v>
      </c>
      <c r="F2" s="22" t="s">
        <v>83</v>
      </c>
      <c r="G2" s="215"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5"/>
      <c r="I2" s="215"/>
    </row>
    <row r="3" spans="2:13" ht="38.25" customHeight="1" x14ac:dyDescent="0.4">
      <c r="B3" s="213" t="s">
        <v>136436</v>
      </c>
      <c r="C3" s="213"/>
      <c r="D3" s="213"/>
      <c r="E3" s="214"/>
      <c r="F3" s="4" t="str">
        <f>IF(course_type=other_ref!$E$1,"Total Course Duration"&amp;CHAR(10)&amp;"(Based on tab 3 - Methodologies)", "Total Course Duration")</f>
        <v>Total Course Duration</v>
      </c>
      <c r="G3" s="20" t="inlineStr">
        <is>
          <t>16 hours 0 minutes</t>
        </is>
      </c>
      <c r="H3" s="21" t="str">
        <f>IF(course_type=other_ref!$E$1,"Total Course Duration"&amp;CHAR(10)&amp;"(Based on tab 3 - Instructional Design)", "")</f>
        <v/>
      </c>
      <c r="I3" s="21" t="str">
        <f>IF(
    course_type = NWSQ,
        IF(
            SUM(C7:C306) &gt; 60,
            INT(SUM(C7:C306)/60) &amp; " hour " &amp; MOD(SUM(C7:C306), 60) &amp; " minutes",
            SUM(C7:C306) &amp; " minutes"
        ),
        ""
    )</f>
        <v/>
      </c>
      <c r="K3" s="4" t="s">
        <v>75</v>
      </c>
      <c r="L3" s="4" t="s">
        <v>84</v>
      </c>
      <c r="M3" s="4" t="s">
        <v>85</v>
      </c>
    </row>
    <row r="4" spans="2:13" ht="31.5" customHeight="1" x14ac:dyDescent="0.4">
      <c r="B4" s="210"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1"/>
      <c r="D4" s="211"/>
      <c r="E4" s="212"/>
      <c r="F4" s="5" t="s">
        <v>86</v>
      </c>
      <c r="G4" s="6" t="inlineStr">
        <is>
          <t>14 hours 0 minutes</t>
        </is>
      </c>
      <c r="H4" s="5" t="s">
        <v>87</v>
      </c>
      <c r="I4" s="6" t="inlineStr">
        <is>
          <t>2 hours 0 minutes</t>
        </is>
      </c>
      <c r="K4" s="71" t="inlineStr" cm="1">
        <is>
          <t>Classroom Facilitated Training</t>
        </is>
      </c>
      <c r="L4" s="28">
        <f>SUMIF('3 - Methodologies'!$E$7:$E$1006,'3 - Summary'!K4,'3 - Methodologies'!$D$7:$D$1006)</f>
        <v>0</v>
      </c>
      <c r="M4" s="42" t="inlineStr">
        <is>
          <t>14 hours 0 minutes</t>
        </is>
      </c>
    </row>
    <row r="5" spans="2:13" x14ac:dyDescent="0.4">
      <c r="B5" s="7"/>
      <c r="C5" s="7"/>
      <c r="D5" s="7"/>
      <c r="E5" s="7"/>
      <c r="F5" s="7"/>
      <c r="G5" s="7"/>
      <c r="K5" s="72"/>
      <c r="L5" s="6">
        <f>SUMIF('3 - Methodologies'!$E$7:$E$1006,'3 - Summary'!K5,'3 - Methodologies'!$D$7:$D$1006)</f>
        <v>0</v>
      </c>
      <c r="M5" s="41" t="str">
        <f t="shared" ref="M5:M28" si="0">IF((K5&lt;&gt;""),IF((L5&gt;60),INT(L5/60)&amp;" hour "&amp;MOD(L5,60)&amp;" minutes",L5&amp;" minutes"),"")</f>
        <v/>
      </c>
    </row>
    <row r="6" spans="2:13" s="8" customFormat="1" ht="48" x14ac:dyDescent="0.35">
      <c r="B6" s="104" t="str">
        <f>'3 - Instructional Design'!B14</f>
        <v>LU#</v>
      </c>
      <c r="C6" s="104" t="str">
        <f>'3 - Instructional Design'!C14</f>
        <v>Learning Unit Title</v>
      </c>
      <c r="D6" s="120" t="s">
        <v>88</v>
      </c>
      <c r="E6" s="104" t="s">
        <v>89</v>
      </c>
      <c r="F6" s="104" t="s">
        <v>90</v>
      </c>
      <c r="G6" s="104" t="s">
        <v>91</v>
      </c>
      <c r="H6" s="120" t="s">
        <v>92</v>
      </c>
      <c r="I6" s="104" t="s">
        <v>93</v>
      </c>
      <c r="K6" s="72"/>
      <c r="L6" s="6">
        <f>SUMIF('3 - Methodologies'!$E$7:$E$1006,'3 - Summary'!K6,'3 - Methodologies'!$D$7:$D$1006)</f>
        <v>0</v>
      </c>
      <c r="M6" s="41" t="str">
        <f t="shared" si="0"/>
        <v/>
      </c>
    </row>
    <row r="7" spans="2:13" ht="160" x14ac:dyDescent="0.4">
      <c r="B7" s="108" t="inlineStr" cm="1">
        <is>
          <t>LU1</t>
        </is>
      </c>
      <c r="C7" s="108" t="inlineStr" cm="1">
        <is>
          <t>Storytelling with Generative AI</t>
        </is>
      </c>
      <c r="D7" s="9" t="inlineStr" cm="1">
        <is>
          <t>LO1: Use generative AI techniques to develop compelling script elements enriched with narrative structure and creative storytelling. (K9, K10, A8, A5)</t>
        </is>
      </c>
      <c r="E7" s="122" t="inlineStr" cm="1">
        <is>
          <t>- T1: Fundamentals of storytelling
- T2: Basic AI models for script generation
- T3: Storytelling and storyboarding with generative AI
- T4: Generating stories with generative AI</t>
        </is>
      </c>
      <c r="F7" s="108" t="inlineStr" cm="1">
        <is>
          <t>- Interactive Presentation (Classroom Facilitated Training: 55)
- Brainstorming (Classroom Facilitated Training: 55)
- Demonstration (Classroom Facilitated Training: 55)
- Drill and Practice (Classroom Facilitated Training: 55)</t>
        </is>
      </c>
      <c r="G7" s="108" t="inlineStr">
        <is>
          <t>220</t>
        </is>
      </c>
      <c r="H7" s="109" t="inlineStr" cm="1">
        <is>
          <t>- Written Exam (1:20, 10)
- Written Exam (1:20, 10)
- Practical Exam (1:20, 10)
- Practical Exam (1:20, 10)</t>
        </is>
      </c>
      <c r="I7" s="108" t="inlineStr">
        <is>
          <t>40</t>
        </is>
      </c>
      <c r="K7" s="72"/>
      <c r="L7" s="6">
        <f>SUMIF('3 - Methodologies'!$E$7:$E$1006,'3 - Summary'!K7,'3 - Methodologies'!$D$7:$D$1006)</f>
        <v>0</v>
      </c>
      <c r="M7" s="41" t="str">
        <f t="shared" si="0"/>
        <v/>
      </c>
    </row>
    <row r="8" spans="2:13" ht="128" x14ac:dyDescent="0.4">
      <c r="B8" s="9" t="inlineStr">
        <is>
          <t>LU2</t>
        </is>
      </c>
      <c r="C8" s="9" t="inlineStr" cm="1">
        <is>
          <t>Storyboarding with Generative AI</t>
        </is>
      </c>
      <c r="D8" s="9" t="inlineStr" cm="1">
        <is>
          <t>LO2: Identify effective prompt terms and narrative components to enhance AI-generated storyboards for visual storytelling. (K1, A7, K3, A6)</t>
        </is>
      </c>
      <c r="E8" s="123" t="inlineStr" cm="1">
        <is>
          <t>- T1: Fundamentals of storyboarding
- T2: Storyboard breakdown and text prompts for images
- T3: AI tool limitation and solutions to generate better images
- T4: Apply iterative approach to image generation</t>
        </is>
      </c>
      <c r="F8" s="9" t="inlineStr" cm="1">
        <is>
          <t>- Interactive Presentation (Classroom Facilitated Training: 55)
- Brainstorming (Classroom Facilitated Training: 55)
- Demonstration (Classroom Facilitated Training: 55)
- Drill and Practice (Classroom Facilitated Training: 55)</t>
        </is>
      </c>
      <c r="G8" s="9" t="inlineStr">
        <is>
          <t>220</t>
        </is>
      </c>
      <c r="H8" s="109" t="inlineStr" cm="1">
        <is>
          <t>- Written Exam (1:20, 10)
- Practical Exam (1:20, 5)
- Written Exam (1:20, 5)
- Practical Exam (1:20, 5)</t>
        </is>
      </c>
      <c r="I8" s="9" t="inlineStr">
        <is>
          <t>25</t>
        </is>
      </c>
      <c r="K8" s="72"/>
      <c r="L8" s="6">
        <f>SUMIF('3 - Methodologies'!$E$7:$E$1006,'3 - Summary'!K8,'3 - Methodologies'!$D$7:$D$1006)</f>
        <v>0</v>
      </c>
      <c r="M8" s="41" t="str">
        <f t="shared" si="0"/>
        <v/>
      </c>
    </row>
    <row r="9" spans="2:13" ht="160" x14ac:dyDescent="0.4">
      <c r="B9" s="9" t="inlineStr">
        <is>
          <t>LU3</t>
        </is>
      </c>
      <c r="C9" s="9" t="inlineStr" cm="1">
        <is>
          <t>Creating AI Generated Video</t>
        </is>
      </c>
      <c r="D9" s="9" t="inlineStr" cm="1">
        <is>
          <t>LO3: Utilise generative AI tools to refine video scripts for clarity, tone, and narrative consistency. (K8, A2, K6, A4)</t>
        </is>
      </c>
      <c r="E9" s="123" t="inlineStr" cm="1">
        <is>
          <t>- T1: AI Video tools for generating text, voiceover and video
- T1: AI Video tools for generating text, voiceover and video
- T2: Generating AI video for storyboard
- T2: Generating AI video for storyboard</t>
        </is>
      </c>
      <c r="F9" s="9" t="inlineStr" cm="1">
        <is>
          <t>- Interactive Presentation (Classroom Facilitated Training: 50)
- Brainstorming (Classroom Facilitated Training: 50)
- Demonstration (Classroom Facilitated Training: 50)
- Drill and Practice (Classroom Facilitated Training: 50)</t>
        </is>
      </c>
      <c r="G9" s="9" t="inlineStr">
        <is>
          <t>200</t>
        </is>
      </c>
      <c r="H9" s="109" t="inlineStr" cm="1">
        <is>
          <t>- Written Exam (1:20, 5)
- Practical Exam (1:20, 5)
- Written Exam (1:20, 5)
- Practical Exam (1:20, 5)</t>
        </is>
      </c>
      <c r="I9" s="9" t="inlineStr">
        <is>
          <t>20</t>
        </is>
      </c>
      <c r="K9" s="72"/>
      <c r="L9" s="29"/>
      <c r="M9" s="41" t="str">
        <f t="shared" si="0"/>
        <v/>
      </c>
    </row>
    <row r="10" spans="2:13" ht="176" x14ac:dyDescent="0.4">
      <c r="B10" s="9" t="inlineStr">
        <is>
          <t>LU4</t>
        </is>
      </c>
      <c r="C10" s="9" t="inlineStr" cm="1">
        <is>
          <t>Generative AI Ethics and Best Practices</t>
        </is>
      </c>
      <c r="D10" s="9" t="inlineStr" cm="1">
        <is>
          <t>LO4: Analyse generative AI outputs for ethical issues, bias, and copyright risks, applying appropriate corrective actions. (K7, K5, A3, K4, A1, K2, A9)</t>
        </is>
      </c>
      <c r="E10" s="123" t="inlineStr" cm="1">
        <is>
          <t>- T1: Gen AI and ethics awareness
- T2: Best Practices to minimise plagiarism risk
- T2: Best Practices to minimise plagiarism risk
- T3: Analyse AI output for bias and taking corrective steps
- T3: Analyse AI output for bias and taking corrective steps
- T4: Copyright risk and avoid copyright infringement
- T4: Copyright risk and avoid copyright infringement</t>
        </is>
      </c>
      <c r="F10" s="9" t="inlineStr" cm="1">
        <is>
          <t>- Interactive Presentation (Classroom Facilitated Training: 50)
- Brainstorming (Classroom Facilitated Training: 50)
- Demonstration (Classroom Facilitated Training: 50)
- Drill and Practice (Classroom Facilitated Training: 50)</t>
        </is>
      </c>
      <c r="G10" s="9" t="inlineStr">
        <is>
          <t>200</t>
        </is>
      </c>
      <c r="H10" s="109" t="inlineStr" cm="1">
        <is>
          <t>- Written Exam (1:20, 5)
- Written Exam (1:20, 5)
- Practical Exam (1:20, 5)
- Written Exam (1:20, 5)
- Practical Exam (1:20, 5)
- Written Exam (1:20, 5)
- Practical Exam (1:20, 5)</t>
        </is>
      </c>
      <c r="I10" s="9" t="inlineStr">
        <is>
          <t>35</t>
        </is>
      </c>
      <c r="K10" s="72"/>
      <c r="L10" s="29"/>
      <c r="M10" s="41" t="str">
        <f t="shared" si="0"/>
        <v/>
      </c>
    </row>
    <row r="11" spans="2:13" x14ac:dyDescent="0.4">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D:D, '3 - Summary'!$B11) &gt; 0,
        _xlfn.TEXTJOIN(CHAR(10), TRUE,
            IF(checks!D:D = '3 - Summary'!$B11,
                checks!E:E &amp; ": " &amp; checks!F:F &amp;
                IF(checks!G:G = "",
                    IF(course_type &lt;&gt; NWSQ, " (Please select K&amp;As for this LO in tab '3 - Instructional Design')", ""),
                    IF(course_type = NWSQ, "", " (" &amp; checks!G:G &amp; ")")
                ),
                ""
            )
        ),
        "Please add the learning outcomes in tab '3 - Instructional Design'"
    )
)</f>
        <v/>
      </c>
      <c r="E11" s="123" t="str" cm="1">
        <f t="array" ref="E11">IF(B11&lt;&gt;"",
        IF(COUNTIF(checks!$D$2:$D$1001, B11) &gt; 0,
            IFERROR(
                _xlfn.TEXTJOIN(CHAR(10), TRUE,
                    IF(checks!$D$2:$D$1001 = B11, checks!$H$2:$H$1001, "")
                ),
                "Please add the course topic(s) in tab '3 - Instructional Design'"
            ),
            "Please add the course topic(s) in tab '3 - Instructional Design'"),"")</f>
        <v/>
      </c>
      <c r="F11" s="9" t="str" cm="1">
        <f t="array" ref="F11">IF('3 - Summary'!$B11 = "", "",
    IFERROR(
        _xlfn.TEXTJOIN(CHAR(10), TRUE,
            _xlfn.UNIQUE(
                _xlfn._xlws.FILTER(
                    "- " &amp; checks!Z:Z &amp; " (" &amp; checks!AA:AA &amp; ")",
                    checks!Y:Y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D$2:$D$1001, B11) &gt; 0,
            IFERROR(
                _xlfn.TEXTJOIN(CHAR(10), TRUE,
                    IF(checks!$D$2:$D$1001 = B11, checks!$I$2:$I$1001, "")
                ),
                "Please ensure all assessment details for each assessment method is provided in tabs '3 - Instructional Design' &amp; '3 - Methodologies'"
            ),
            "Please fill in tabs '3 - Instructional Design' &amp; '3 - Methodologies'"
        ),
        ""
    )
)</f>
        <v/>
      </c>
      <c r="I11" s="9" t="str">
        <v/>
      </c>
      <c r="K11" s="72"/>
      <c r="L11" s="29"/>
      <c r="M11" s="41" t="str">
        <f t="shared" si="0"/>
        <v/>
      </c>
    </row>
    <row r="12" spans="2:13" x14ac:dyDescent="0.4">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D:D, '3 - Summary'!$B12) &gt; 0,
        _xlfn.TEXTJOIN(CHAR(10), TRUE,
            IF(checks!D:D = '3 - Summary'!$B12,
                checks!E:E &amp; ": " &amp; checks!F:F &amp;
                IF(checks!G:G = "",
                    IF(course_type &lt;&gt; NWSQ, " (Please select K&amp;As for this LO in tab '3 - Instructional Design')", ""),
                    IF(course_type = NWSQ, "", " (" &amp; checks!G:G &amp; ")")
                ),
                ""
            )
        ),
        "Please add the learning outcomes in tab '3 - Instructional Design'"
    )
)</f>
        <v/>
      </c>
      <c r="E12" s="123" t="str" cm="1">
        <f t="array" ref="E12">IF(B12&lt;&gt;"",
        IF(COUNTIF(checks!$D$2:$D$1001, B12) &gt; 0,
            IFERROR(
                _xlfn.TEXTJOIN(CHAR(10), TRUE,
                    IF(checks!$D$2:$D$1001 = B12, checks!$H$2:$H$1001, "")
                ),
                "Please add the course topic(s) in tab '3 - Instructional Design'"
            ),
            "Please add the course topic(s) in tab '3 - Instructional Design'"),"")</f>
        <v/>
      </c>
      <c r="F12" s="9" t="str" cm="1">
        <f t="array" ref="F12">IF('3 - Summary'!$B12 = "", "",
    IFERROR(
        _xlfn.TEXTJOIN(CHAR(10), TRUE,
            _xlfn.UNIQUE(
                _xlfn._xlws.FILTER(
                    "- " &amp; checks!Z:Z &amp; " (" &amp; checks!AA:AA &amp; ")",
                    checks!Y:Y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D$2:$D$1001, B12) &gt; 0,
            IFERROR(
                _xlfn.TEXTJOIN(CHAR(10), TRUE,
                    IF(checks!$D$2:$D$1001 = B12, checks!$I$2:$I$1001, "")
                ),
                "Please ensure all assessment details for each assessment method is provided in tabs '3 - Instructional Design' &amp; '3 - Methodologies'"
            ),
            "Please fill in tabs '3 - Instructional Design' &amp; '3 - Methodologies'"
        ),
        ""
    )
)</f>
        <v/>
      </c>
      <c r="I12" s="9" t="str">
        <v/>
      </c>
      <c r="K12" s="72"/>
      <c r="L12" s="29"/>
      <c r="M12" s="41" t="str">
        <f t="shared" si="0"/>
        <v/>
      </c>
    </row>
    <row r="13" spans="2:13" x14ac:dyDescent="0.4">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D:D, '3 - Summary'!$B13) &gt; 0,
        _xlfn.TEXTJOIN(CHAR(10), TRUE,
            IF(checks!D:D = '3 - Summary'!$B13,
                checks!E:E &amp; ": " &amp; checks!F:F &amp;
                IF(checks!G:G = "",
                    IF(course_type &lt;&gt; NWSQ, " (Please select K&amp;As for this LO in tab '3 - Instructional Design')", ""),
                    IF(course_type = NWSQ, "", " (" &amp; checks!G:G &amp; ")")
                ),
                ""
            )
        ),
        "Please add the learning outcomes in tab '3 - Instructional Design'"
    )
)</f>
        <v/>
      </c>
      <c r="E13" s="123" t="str" cm="1">
        <f t="array" ref="E13">IF(B13&lt;&gt;"",
        IF(COUNTIF(checks!$D$2:$D$1001, B13) &gt; 0,
            IFERROR(
                _xlfn.TEXTJOIN(CHAR(10), TRUE,
                    IF(checks!$D$2:$D$1001 = B13, checks!$H$2:$H$1001, "")
                ),
                "Please add the course topic(s) in tab '3 - Instructional Design'"
            ),
            "Please add the course topic(s) in tab '3 - Instructional Design'"),"")</f>
        <v/>
      </c>
      <c r="F13" s="9" t="str" cm="1">
        <f t="array" ref="F13">IF('3 - Summary'!$B13 = "", "",
    IFERROR(
        _xlfn.TEXTJOIN(CHAR(10), TRUE,
            _xlfn.UNIQUE(
                _xlfn._xlws.FILTER(
                    "- " &amp; checks!Z:Z &amp; " (" &amp; checks!AA:AA &amp; ")",
                    checks!Y:Y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D$2:$D$1001, B13) &gt; 0,
            IFERROR(
                _xlfn.TEXTJOIN(CHAR(10), TRUE,
                    IF(checks!$D$2:$D$1001 = B13, checks!$I$2:$I$1001, "")
                ),
                "Please ensure all assessment details for each assessment method is provided in tabs '3 - Instructional Design' &amp; '3 - Methodologies'"
            ),
            "Please fill in tabs '3 - Instructional Design' &amp; '3 - Methodologies'"
        ),
        ""
    )
)</f>
        <v/>
      </c>
      <c r="I13" s="9" t="str">
        <v/>
      </c>
      <c r="K13" s="72"/>
      <c r="L13" s="29"/>
      <c r="M13" s="41" t="str">
        <f t="shared" si="0"/>
        <v/>
      </c>
    </row>
    <row r="14" spans="2:13" x14ac:dyDescent="0.4">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D:D, '3 - Summary'!$B14) &gt; 0,
        _xlfn.TEXTJOIN(CHAR(10), TRUE,
            IF(checks!D:D = '3 - Summary'!$B14,
                checks!E:E &amp; ": " &amp; checks!F:F &amp;
                IF(checks!G:G = "",
                    IF(course_type &lt;&gt; NWSQ, " (Please select K&amp;As for this LO in tab '3 - Instructional Design')", ""),
                    IF(course_type = NWSQ, "", " (" &amp; checks!G:G &amp; ")")
                ),
                ""
            )
        ),
        "Please add the learning outcomes in tab '3 - Instructional Design'"
    )
)</f>
        <v/>
      </c>
      <c r="E14" s="123" t="str" cm="1">
        <f t="array" ref="E14">IF(B14&lt;&gt;"",
        IF(COUNTIF(checks!$D$2:$D$1001, B14) &gt; 0,
            IFERROR(
                _xlfn.TEXTJOIN(CHAR(10), TRUE,
                    IF(checks!$D$2:$D$1001 = B14, checks!$H$2:$H$1001, "")
                ),
                "Please add the course topic(s) in tab '3 - Instructional Design'"
            ),
            "Please add the course topic(s) in tab '3 - Instructional Design'"),"")</f>
        <v/>
      </c>
      <c r="F14" s="9" t="str" cm="1">
        <f t="array" ref="F14">IF('3 - Summary'!$B14 = "", "",
    IFERROR(
        _xlfn.TEXTJOIN(CHAR(10), TRUE,
            _xlfn.UNIQUE(
                _xlfn._xlws.FILTER(
                    "- " &amp; checks!Z:Z &amp; " (" &amp; checks!AA:AA &amp; ")",
                    checks!Y:Y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D$2:$D$1001, B14) &gt; 0,
            IFERROR(
                _xlfn.TEXTJOIN(CHAR(10), TRUE,
                    IF(checks!$D$2:$D$1001 = B14, checks!$I$2:$I$1001, "")
                ),
                "Please ensure all assessment details for each assessment method is provided in tabs '3 - Instructional Design' &amp; '3 - Methodologies'"
            ),
            "Please fill in tabs '3 - Instructional Design' &amp; '3 - Methodologies'"
        ),
        ""
    )
)</f>
        <v/>
      </c>
      <c r="I14" s="9" t="str">
        <v/>
      </c>
      <c r="K14" s="72"/>
      <c r="L14" s="29"/>
      <c r="M14" s="41" t="str">
        <f t="shared" si="0"/>
        <v/>
      </c>
    </row>
    <row r="15" spans="2:13" x14ac:dyDescent="0.4">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D:D, '3 - Summary'!$B15) &gt; 0,
        _xlfn.TEXTJOIN(CHAR(10), TRUE,
            IF(checks!D:D = '3 - Summary'!$B15,
                checks!E:E &amp; ": " &amp; checks!F:F &amp;
                IF(checks!G:G = "",
                    IF(course_type &lt;&gt; NWSQ, " (Please select K&amp;As for this LO in tab '3 - Instructional Design')", ""),
                    IF(course_type = NWSQ, "", " (" &amp; checks!G:G &amp; ")")
                ),
                ""
            )
        ),
        "Please add the learning outcomes in tab '3 - Instructional Design'"
    )
)</f>
        <v/>
      </c>
      <c r="E15" s="123" t="str" cm="1">
        <f t="array" ref="E15">IF(B15&lt;&gt;"",
        IF(COUNTIF(checks!$D$2:$D$1001, B15) &gt; 0,
            IFERROR(
                _xlfn.TEXTJOIN(CHAR(10), TRUE,
                    IF(checks!$D$2:$D$1001 = B15, checks!$H$2:$H$1001, "")
                ),
                "Please add the course topic(s) in tab '3 - Instructional Design'"
            ),
            "Please add the course topic(s) in tab '3 - Instructional Design'"),"")</f>
        <v/>
      </c>
      <c r="F15" s="9" t="str" cm="1">
        <f t="array" ref="F15">IF('3 - Summary'!$B15 = "", "",
    IFERROR(
        _xlfn.TEXTJOIN(CHAR(10), TRUE,
            _xlfn.UNIQUE(
                _xlfn._xlws.FILTER(
                    "- " &amp; checks!Z:Z &amp; " (" &amp; checks!AA:AA &amp; ")",
                    checks!Y:Y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D$2:$D$1001, B15) &gt; 0,
            IFERROR(
                _xlfn.TEXTJOIN(CHAR(10), TRUE,
                    IF(checks!$D$2:$D$1001 = B15, checks!$I$2:$I$1001, "")
                ),
                "Please ensure all assessment details for each assessment method is provided in tabs '3 - Instructional Design' &amp; '3 - Methodologies'"
            ),
            "Please fill in tabs '3 - Instructional Design' &amp; '3 - Methodologies'"
        ),
        ""
    )
)</f>
        <v/>
      </c>
      <c r="I15" s="9" t="str">
        <v/>
      </c>
      <c r="K15" s="72"/>
      <c r="L15" s="29"/>
      <c r="M15" s="41" t="str">
        <f t="shared" si="0"/>
        <v/>
      </c>
    </row>
    <row r="16" spans="2:13" x14ac:dyDescent="0.4">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D:D, '3 - Summary'!$B16) &gt; 0,
        _xlfn.TEXTJOIN(CHAR(10), TRUE,
            IF(checks!D:D = '3 - Summary'!$B16,
                checks!E:E &amp; ": " &amp; checks!F:F &amp;
                IF(checks!G:G = "",
                    IF(course_type &lt;&gt; NWSQ, " (Please select K&amp;As for this LO in tab '3 - Instructional Design')", ""),
                    IF(course_type = NWSQ, "", " (" &amp; checks!G:G &amp; ")")
                ),
                ""
            )
        ),
        "Please add the learning outcomes in tab '3 - Instructional Design'"
    )
)</f>
        <v/>
      </c>
      <c r="E16" s="123" t="str" cm="1">
        <f t="array" ref="E16">IF(B16&lt;&gt;"",
        IF(COUNTIF(checks!$D$2:$D$1001, B16) &gt; 0,
            IFERROR(
                _xlfn.TEXTJOIN(CHAR(10), TRUE,
                    IF(checks!$D$2:$D$1001 = B16, checks!$H$2:$H$1001, "")
                ),
                "Please add the course topic(s) in tab '3 - Instructional Design'"
            ),
            "Please add the course topic(s) in tab '3 - Instructional Design'"),"")</f>
        <v/>
      </c>
      <c r="F16" s="9" t="str" cm="1">
        <f t="array" ref="F16">IF('3 - Summary'!$B16 = "", "",
    IFERROR(
        _xlfn.TEXTJOIN(CHAR(10), TRUE,
            _xlfn.UNIQUE(
                _xlfn._xlws.FILTER(
                    "- " &amp; checks!Z:Z &amp; " (" &amp; checks!AA:AA &amp; ")",
                    checks!Y:Y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D$2:$D$1001, B16) &gt; 0,
            IFERROR(
                _xlfn.TEXTJOIN(CHAR(10), TRUE,
                    IF(checks!$D$2:$D$1001 = B16, checks!$I$2:$I$1001, "")
                ),
                "Please ensure all assessment details for each assessment method is provided in tabs '3 - Instructional Design' &amp; '3 - Methodologies'"
            ),
            "Please fill in tabs '3 - Instructional Design' &amp; '3 - Methodologies'"
        ),
        ""
    )
)</f>
        <v/>
      </c>
      <c r="I16" s="9" t="str">
        <v/>
      </c>
      <c r="K16" s="72"/>
      <c r="L16" s="29"/>
      <c r="M16" s="41" t="str">
        <f t="shared" si="0"/>
        <v/>
      </c>
    </row>
    <row r="17" spans="2:13" x14ac:dyDescent="0.4">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D:D, '3 - Summary'!$B17) &gt; 0,
        _xlfn.TEXTJOIN(CHAR(10), TRUE,
            IF(checks!D:D = '3 - Summary'!$B17,
                checks!E:E &amp; ": " &amp; checks!F:F &amp;
                IF(checks!G:G = "",
                    IF(course_type &lt;&gt; NWSQ, " (Please select K&amp;As for this LO in tab '3 - Instructional Design')", ""),
                    IF(course_type = NWSQ, "", " (" &amp; checks!G:G &amp; ")")
                ),
                ""
            )
        ),
        "Please add the learning outcomes in tab '3 - Instructional Design'"
    )
)</f>
        <v/>
      </c>
      <c r="E17" s="123" t="str" cm="1">
        <f t="array" ref="E17">IF(B17&lt;&gt;"",
        IF(COUNTIF(checks!$D$2:$D$1001, B17) &gt; 0,
            IFERROR(
                _xlfn.TEXTJOIN(CHAR(10), TRUE,
                    IF(checks!$D$2:$D$1001 = B17, checks!$H$2:$H$1001, "")
                ),
                "Please add the course topic(s) in tab '3 - Instructional Design'"
            ),
            "Please add the course topic(s) in tab '3 - Instructional Design'"),"")</f>
        <v/>
      </c>
      <c r="F17" s="9" t="str" cm="1">
        <f t="array" ref="F17">IF('3 - Summary'!$B17 = "", "",
    IFERROR(
        _xlfn.TEXTJOIN(CHAR(10), TRUE,
            _xlfn.UNIQUE(
                _xlfn._xlws.FILTER(
                    "- " &amp; checks!Z:Z &amp; " (" &amp; checks!AA:AA &amp; ")",
                    checks!Y:Y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D$2:$D$1001, B17) &gt; 0,
            IFERROR(
                _xlfn.TEXTJOIN(CHAR(10), TRUE,
                    IF(checks!$D$2:$D$1001 = B17, checks!$I$2:$I$1001, "")
                ),
                "Please ensure all assessment details for each assessment method is provided in tabs '3 - Instructional Design' &amp; '3 - Methodologies'"
            ),
            "Please fill in tabs '3 - Instructional Design' &amp; '3 - Methodologies'"
        ),
        ""
    )
)</f>
        <v/>
      </c>
      <c r="I17" s="9" t="str">
        <v/>
      </c>
      <c r="K17" s="72"/>
      <c r="L17" s="29"/>
      <c r="M17" s="41" t="str">
        <f t="shared" si="0"/>
        <v/>
      </c>
    </row>
    <row r="18" spans="2:13" x14ac:dyDescent="0.4">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D:D, '3 - Summary'!$B18) &gt; 0,
        _xlfn.TEXTJOIN(CHAR(10), TRUE,
            IF(checks!D:D = '3 - Summary'!$B18,
                checks!E:E &amp; ": " &amp; checks!F:F &amp;
                IF(checks!G:G = "",
                    IF(course_type &lt;&gt; NWSQ, " (Please select K&amp;As for this LO in tab '3 - Instructional Design')", ""),
                    IF(course_type = NWSQ, "", " (" &amp; checks!G:G &amp; ")")
                ),
                ""
            )
        ),
        "Please add the learning outcomes in tab '3 - Instructional Design'"
    )
)</f>
        <v/>
      </c>
      <c r="E18" s="123" t="str" cm="1">
        <f t="array" ref="E18">IF(B18&lt;&gt;"",
        IF(COUNTIF(checks!$D$2:$D$1001, B18) &gt; 0,
            IFERROR(
                _xlfn.TEXTJOIN(CHAR(10), TRUE,
                    IF(checks!$D$2:$D$1001 = B18, checks!$H$2:$H$1001, "")
                ),
                "Please add the course topic(s) in tab '3 - Instructional Design'"
            ),
            "Please add the course topic(s) in tab '3 - Instructional Design'"),"")</f>
        <v/>
      </c>
      <c r="F18" s="9" t="str" cm="1">
        <f t="array" ref="F18">IF('3 - Summary'!$B18 = "", "",
    IFERROR(
        _xlfn.TEXTJOIN(CHAR(10), TRUE,
            _xlfn.UNIQUE(
                _xlfn._xlws.FILTER(
                    "- " &amp; checks!Z:Z &amp; " (" &amp; checks!AA:AA &amp; ")",
                    checks!Y:Y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D$2:$D$1001, B18) &gt; 0,
            IFERROR(
                _xlfn.TEXTJOIN(CHAR(10), TRUE,
                    IF(checks!$D$2:$D$1001 = B18, checks!$I$2:$I$1001, "")
                ),
                "Please ensure all assessment details for each assessment method is provided in tabs '3 - Instructional Design' &amp; '3 - Methodologies'"
            ),
            "Please fill in tabs '3 - Instructional Design' &amp; '3 - Methodologies'"
        ),
        ""
    )
)</f>
        <v/>
      </c>
      <c r="I18" s="9" t="str">
        <v/>
      </c>
      <c r="K18" s="72"/>
      <c r="L18" s="29"/>
      <c r="M18" s="41" t="str">
        <f t="shared" si="0"/>
        <v/>
      </c>
    </row>
    <row r="19" spans="2:13" x14ac:dyDescent="0.4">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D:D, '3 - Summary'!$B19) &gt; 0,
        _xlfn.TEXTJOIN(CHAR(10), TRUE,
            IF(checks!D:D = '3 - Summary'!$B19,
                checks!E:E &amp; ": " &amp; checks!F:F &amp;
                IF(checks!G:G = "",
                    IF(course_type &lt;&gt; NWSQ, " (Please select K&amp;As for this LO in tab '3 - Instructional Design')", ""),
                    IF(course_type = NWSQ, "", " (" &amp; checks!G:G &amp; ")")
                ),
                ""
            )
        ),
        "Please add the learning outcomes in tab '3 - Instructional Design'"
    )
)</f>
        <v/>
      </c>
      <c r="E19" s="123" t="str" cm="1">
        <f t="array" ref="E19">IF(B19&lt;&gt;"",
        IF(COUNTIF(checks!$D$2:$D$1001, B19) &gt; 0,
            IFERROR(
                _xlfn.TEXTJOIN(CHAR(10), TRUE,
                    IF(checks!$D$2:$D$1001 = B19, checks!$H$2:$H$1001, "")
                ),
                "Please add the course topic(s) in tab '3 - Instructional Design'"
            ),
            "Please add the course topic(s) in tab '3 - Instructional Design'"),"")</f>
        <v/>
      </c>
      <c r="F19" s="9" t="str" cm="1">
        <f t="array" ref="F19">IF('3 - Summary'!$B19 = "", "",
    IFERROR(
        _xlfn.TEXTJOIN(CHAR(10), TRUE,
            _xlfn.UNIQUE(
                _xlfn._xlws.FILTER(
                    "- " &amp; checks!Z:Z &amp; " (" &amp; checks!AA:AA &amp; ")",
                    checks!Y:Y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D$2:$D$1001, B19) &gt; 0,
            IFERROR(
                _xlfn.TEXTJOIN(CHAR(10), TRUE,
                    IF(checks!$D$2:$D$1001 = B19, checks!$I$2:$I$1001, "")
                ),
                "Please ensure all assessment details for each assessment method is provided in tabs '3 - Instructional Design' &amp; '3 - Methodologies'"
            ),
            "Please fill in tabs '3 - Instructional Design' &amp; '3 - Methodologies'"
        ),
        ""
    )
)</f>
        <v/>
      </c>
      <c r="I19" s="9" t="str">
        <v/>
      </c>
      <c r="K19" s="72"/>
      <c r="L19" s="29"/>
      <c r="M19" s="41" t="str">
        <f t="shared" si="0"/>
        <v/>
      </c>
    </row>
    <row r="20" spans="2:13" x14ac:dyDescent="0.4">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D:D, '3 - Summary'!$B20) &gt; 0,
        _xlfn.TEXTJOIN(CHAR(10), TRUE,
            IF(checks!D:D = '3 - Summary'!$B20,
                checks!E:E &amp; ": " &amp; checks!F:F &amp;
                IF(checks!G:G = "",
                    IF(course_type &lt;&gt; NWSQ, " (Please select K&amp;As for this LO in tab '3 - Instructional Design')", ""),
                    IF(course_type = NWSQ, "", " (" &amp; checks!G:G &amp; ")")
                ),
                ""
            )
        ),
        "Please add the learning outcomes in tab '3 - Instructional Design'"
    )
)</f>
        <v/>
      </c>
      <c r="E20" s="123" t="str" cm="1">
        <f t="array" ref="E20">IF(B20&lt;&gt;"",
        IF(COUNTIF(checks!$D$2:$D$1001, B20) &gt; 0,
            IFERROR(
                _xlfn.TEXTJOIN(CHAR(10), TRUE,
                    IF(checks!$D$2:$D$1001 = B20, checks!$H$2:$H$1001, "")
                ),
                "Please add the course topic(s) in tab '3 - Instructional Design'"
            ),
            "Please add the course topic(s) in tab '3 - Instructional Design'"),"")</f>
        <v/>
      </c>
      <c r="F20" s="9" t="str" cm="1">
        <f t="array" ref="F20">IF('3 - Summary'!$B20 = "", "",
    IFERROR(
        _xlfn.TEXTJOIN(CHAR(10), TRUE,
            _xlfn.UNIQUE(
                _xlfn._xlws.FILTER(
                    "- " &amp; checks!Z:Z &amp; " (" &amp; checks!AA:AA &amp; ")",
                    checks!Y:Y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D$2:$D$1001, B20) &gt; 0,
            IFERROR(
                _xlfn.TEXTJOIN(CHAR(10), TRUE,
                    IF(checks!$D$2:$D$1001 = B20, checks!$I$2:$I$1001, "")
                ),
                "Please ensure all assessment details for each assessment method is provided in tabs '3 - Instructional Design' &amp; '3 - Methodologies'"
            ),
            "Please fill in tabs '3 - Instructional Design' &amp; '3 - Methodologies'"
        ),
        ""
    )
)</f>
        <v/>
      </c>
      <c r="I20" s="9" t="str">
        <v/>
      </c>
      <c r="K20" s="72"/>
      <c r="L20" s="29"/>
      <c r="M20" s="41" t="str">
        <f t="shared" si="0"/>
        <v/>
      </c>
    </row>
    <row r="21" spans="2:13" x14ac:dyDescent="0.4">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D:D, '3 - Summary'!$B21) &gt; 0,
        _xlfn.TEXTJOIN(CHAR(10), TRUE,
            IF(checks!D:D = '3 - Summary'!$B21,
                checks!E:E &amp; ": " &amp; checks!F:F &amp;
                IF(checks!G:G = "",
                    IF(course_type &lt;&gt; NWSQ, " (Please select K&amp;As for this LO in tab '3 - Instructional Design')", ""),
                    IF(course_type = NWSQ, "", " (" &amp; checks!G:G &amp; ")")
                ),
                ""
            )
        ),
        "Please add the learning outcomes in tab '3 - Instructional Design'"
    )
)</f>
        <v/>
      </c>
      <c r="E21" s="123" t="str" cm="1">
        <f t="array" ref="E21">IF(B21&lt;&gt;"",
        IF(COUNTIF(checks!$D$2:$D$1001, B21) &gt; 0,
            IFERROR(
                _xlfn.TEXTJOIN(CHAR(10), TRUE,
                    IF(checks!$D$2:$D$1001 = B21, checks!$H$2:$H$1001, "")
                ),
                "Please add the course topic(s) in tab '3 - Instructional Design'"
            ),
            "Please add the course topic(s) in tab '3 - Instructional Design'"),"")</f>
        <v/>
      </c>
      <c r="F21" s="9" t="str" cm="1">
        <f t="array" ref="F21">IF('3 - Summary'!$B21 = "", "",
    IFERROR(
        _xlfn.TEXTJOIN(CHAR(10), TRUE,
            _xlfn.UNIQUE(
                _xlfn._xlws.FILTER(
                    "- " &amp; checks!Z:Z &amp; " (" &amp; checks!AA:AA &amp; ")",
                    checks!Y:Y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D$2:$D$1001, B21) &gt; 0,
            IFERROR(
                _xlfn.TEXTJOIN(CHAR(10), TRUE,
                    IF(checks!$D$2:$D$1001 = B21, checks!$I$2:$I$1001, "")
                ),
                "Please ensure all assessment details for each assessment method is provided in tabs '3 - Instructional Design' &amp; '3 - Methodologies'"
            ),
            "Please fill in tabs '3 - Instructional Design' &amp; '3 - Methodologies'"
        ),
        ""
    )
)</f>
        <v/>
      </c>
      <c r="I21" s="9" t="str">
        <v/>
      </c>
      <c r="K21" s="72"/>
      <c r="L21" s="29"/>
      <c r="M21" s="41" t="str">
        <f t="shared" si="0"/>
        <v/>
      </c>
    </row>
    <row r="22" spans="2:13" x14ac:dyDescent="0.4">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D:D, '3 - Summary'!$B22) &gt; 0,
        _xlfn.TEXTJOIN(CHAR(10), TRUE,
            IF(checks!D:D = '3 - Summary'!$B22,
                checks!E:E &amp; ": " &amp; checks!F:F &amp;
                IF(checks!G:G = "",
                    IF(course_type &lt;&gt; NWSQ, " (Please select K&amp;As for this LO in tab '3 - Instructional Design')", ""),
                    IF(course_type = NWSQ, "", " (" &amp; checks!G:G &amp; ")")
                ),
                ""
            )
        ),
        "Please add the learning outcomes in tab '3 - Instructional Design'"
    )
)</f>
        <v/>
      </c>
      <c r="E22" s="123" t="str" cm="1">
        <f t="array" ref="E22">IF(B22&lt;&gt;"",
        IF(COUNTIF(checks!$D$2:$D$1001, B22) &gt; 0,
            IFERROR(
                _xlfn.TEXTJOIN(CHAR(10), TRUE,
                    IF(checks!$D$2:$D$1001 = B22, checks!$H$2:$H$1001, "")
                ),
                "Please add the course topic(s) in tab '3 - Instructional Design'"
            ),
            "Please add the course topic(s) in tab '3 - Instructional Design'"),"")</f>
        <v/>
      </c>
      <c r="F22" s="9" t="str" cm="1">
        <f t="array" ref="F22">IF('3 - Summary'!$B22 = "", "",
    IFERROR(
        _xlfn.TEXTJOIN(CHAR(10), TRUE,
            _xlfn.UNIQUE(
                _xlfn._xlws.FILTER(
                    "- " &amp; checks!Z:Z &amp; " (" &amp; checks!AA:AA &amp; ")",
                    checks!Y:Y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D$2:$D$1001, B22) &gt; 0,
            IFERROR(
                _xlfn.TEXTJOIN(CHAR(10), TRUE,
                    IF(checks!$D$2:$D$1001 = B22, checks!$I$2:$I$1001, "")
                ),
                "Please ensure all assessment details for each assessment method is provided in tabs '3 - Instructional Design' &amp; '3 - Methodologies'"
            ),
            "Please fill in tabs '3 - Instructional Design' &amp; '3 - Methodologies'"
        ),
        ""
    )
)</f>
        <v/>
      </c>
      <c r="I22" s="9" t="str">
        <v/>
      </c>
      <c r="K22" s="72"/>
      <c r="L22" s="29"/>
      <c r="M22" s="41" t="str">
        <f t="shared" si="0"/>
        <v/>
      </c>
    </row>
    <row r="23" spans="2:13" x14ac:dyDescent="0.4">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D:D, '3 - Summary'!$B23) &gt; 0,
        _xlfn.TEXTJOIN(CHAR(10), TRUE,
            IF(checks!D:D = '3 - Summary'!$B23,
                checks!E:E &amp; ": " &amp; checks!F:F &amp;
                IF(checks!G:G = "",
                    IF(course_type &lt;&gt; NWSQ, " (Please select K&amp;As for this LO in tab '3 - Instructional Design')", ""),
                    IF(course_type = NWSQ, "", " (" &amp; checks!G:G &amp; ")")
                ),
                ""
            )
        ),
        "Please add the learning outcomes in tab '3 - Instructional Design'"
    )
)</f>
        <v/>
      </c>
      <c r="E23" s="123" t="str" cm="1">
        <f t="array" ref="E23">IF(B23&lt;&gt;"",
        IF(COUNTIF(checks!$D$2:$D$1001, B23) &gt; 0,
            IFERROR(
                _xlfn.TEXTJOIN(CHAR(10), TRUE,
                    IF(checks!$D$2:$D$1001 = B23, checks!$H$2:$H$1001, "")
                ),
                "Please add the course topic(s) in tab '3 - Instructional Design'"
            ),
            "Please add the course topic(s) in tab '3 - Instructional Design'"),"")</f>
        <v/>
      </c>
      <c r="F23" s="9" t="str" cm="1">
        <f t="array" ref="F23">IF('3 - Summary'!$B23 = "", "",
    IFERROR(
        _xlfn.TEXTJOIN(CHAR(10), TRUE,
            _xlfn.UNIQUE(
                _xlfn._xlws.FILTER(
                    "- " &amp; checks!Z:Z &amp; " (" &amp; checks!AA:AA &amp; ")",
                    checks!Y:Y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D$2:$D$1001, B23) &gt; 0,
            IFERROR(
                _xlfn.TEXTJOIN(CHAR(10), TRUE,
                    IF(checks!$D$2:$D$1001 = B23, checks!$I$2:$I$1001, "")
                ),
                "Please ensure all assessment details for each assessment method is provided in tabs '3 - Instructional Design' &amp; '3 - Methodologies'"
            ),
            "Please fill in tabs '3 - Instructional Design' &amp; '3 - Methodologies'"
        ),
        ""
    )
)</f>
        <v/>
      </c>
      <c r="I23" s="9" t="str">
        <v/>
      </c>
      <c r="K23" s="72"/>
      <c r="L23" s="29"/>
      <c r="M23" s="41" t="str">
        <f t="shared" si="0"/>
        <v/>
      </c>
    </row>
    <row r="24" spans="2:13" x14ac:dyDescent="0.4">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D:D, '3 - Summary'!$B24) &gt; 0,
        _xlfn.TEXTJOIN(CHAR(10), TRUE,
            IF(checks!D:D = '3 - Summary'!$B24,
                checks!E:E &amp; ": " &amp; checks!F:F &amp;
                IF(checks!G:G = "",
                    IF(course_type &lt;&gt; NWSQ, " (Please select K&amp;As for this LO in tab '3 - Instructional Design')", ""),
                    IF(course_type = NWSQ, "", " (" &amp; checks!G:G &amp; ")")
                ),
                ""
            )
        ),
        "Please add the learning outcomes in tab '3 - Instructional Design'"
    )
)</f>
        <v/>
      </c>
      <c r="E24" s="123" t="str" cm="1">
        <f t="array" ref="E24">IF(B24&lt;&gt;"",
        IF(COUNTIF(checks!$D$2:$D$1001, B24) &gt; 0,
            IFERROR(
                _xlfn.TEXTJOIN(CHAR(10), TRUE,
                    IF(checks!$D$2:$D$1001 = B24, checks!$H$2:$H$1001, "")
                ),
                "Please add the course topic(s) in tab '3 - Instructional Design'"
            ),
            "Please add the course topic(s) in tab '3 - Instructional Design'"),"")</f>
        <v/>
      </c>
      <c r="F24" s="9" t="str" cm="1">
        <f t="array" ref="F24">IF('3 - Summary'!$B24 = "", "",
    IFERROR(
        _xlfn.TEXTJOIN(CHAR(10), TRUE,
            _xlfn.UNIQUE(
                _xlfn._xlws.FILTER(
                    "- " &amp; checks!Z:Z &amp; " (" &amp; checks!AA:AA &amp; ")",
                    checks!Y:Y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D$2:$D$1001, B24) &gt; 0,
            IFERROR(
                _xlfn.TEXTJOIN(CHAR(10), TRUE,
                    IF(checks!$D$2:$D$1001 = B24, checks!$I$2:$I$1001, "")
                ),
                "Please ensure all assessment details for each assessment method is provided in tabs '3 - Instructional Design' &amp; '3 - Methodologies'"
            ),
            "Please fill in tabs '3 - Instructional Design' &amp; '3 - Methodologies'"
        ),
        ""
    )
)</f>
        <v/>
      </c>
      <c r="I24" s="9" t="str">
        <v/>
      </c>
      <c r="K24" s="72"/>
      <c r="L24" s="29"/>
      <c r="M24" s="41" t="str">
        <f t="shared" si="0"/>
        <v/>
      </c>
    </row>
    <row r="25" spans="2:13" x14ac:dyDescent="0.4">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D:D, '3 - Summary'!$B25) &gt; 0,
        _xlfn.TEXTJOIN(CHAR(10), TRUE,
            IF(checks!D:D = '3 - Summary'!$B25,
                checks!E:E &amp; ": " &amp; checks!F:F &amp;
                IF(checks!G:G = "",
                    IF(course_type &lt;&gt; NWSQ, " (Please select K&amp;As for this LO in tab '3 - Instructional Design')", ""),
                    IF(course_type = NWSQ, "", " (" &amp; checks!G:G &amp; ")")
                ),
                ""
            )
        ),
        "Please add the learning outcomes in tab '3 - Instructional Design'"
    )
)</f>
        <v/>
      </c>
      <c r="E25" s="123" t="str" cm="1">
        <f t="array" ref="E25">IF(B25&lt;&gt;"",
        IF(COUNTIF(checks!$D$2:$D$1001, B25) &gt; 0,
            IFERROR(
                _xlfn.TEXTJOIN(CHAR(10), TRUE,
                    IF(checks!$D$2:$D$1001 = B25, checks!$H$2:$H$1001, "")
                ),
                "Please add the course topic(s) in tab '3 - Instructional Design'"
            ),
            "Please add the course topic(s) in tab '3 - Instructional Design'"),"")</f>
        <v/>
      </c>
      <c r="F25" s="9" t="str" cm="1">
        <f t="array" ref="F25">IF('3 - Summary'!$B25 = "", "",
    IFERROR(
        _xlfn.TEXTJOIN(CHAR(10), TRUE,
            _xlfn.UNIQUE(
                _xlfn._xlws.FILTER(
                    "- " &amp; checks!Z:Z &amp; " (" &amp; checks!AA:AA &amp; ")",
                    checks!Y:Y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D$2:$D$1001, B25) &gt; 0,
            IFERROR(
                _xlfn.TEXTJOIN(CHAR(10), TRUE,
                    IF(checks!$D$2:$D$1001 = B25, checks!$I$2:$I$1001, "")
                ),
                "Please ensure all assessment details for each assessment method is provided in tabs '3 - Instructional Design' &amp; '3 - Methodologies'"
            ),
            "Please fill in tabs '3 - Instructional Design' &amp; '3 - Methodologies'"
        ),
        ""
    )
)</f>
        <v/>
      </c>
      <c r="I25" s="9" t="str">
        <v/>
      </c>
      <c r="K25" s="72"/>
      <c r="L25" s="29"/>
      <c r="M25" s="41" t="str">
        <f t="shared" si="0"/>
        <v/>
      </c>
    </row>
    <row r="26" spans="2:13" x14ac:dyDescent="0.4">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D:D, '3 - Summary'!$B26) &gt; 0,
        _xlfn.TEXTJOIN(CHAR(10), TRUE,
            IF(checks!D:D = '3 - Summary'!$B26,
                checks!E:E &amp; ": " &amp; checks!F:F &amp;
                IF(checks!G:G = "",
                    IF(course_type &lt;&gt; NWSQ, " (Please select K&amp;As for this LO in tab '3 - Instructional Design')", ""),
                    IF(course_type = NWSQ, "", " (" &amp; checks!G:G &amp; ")")
                ),
                ""
            )
        ),
        "Please add the learning outcomes in tab '3 - Instructional Design'"
    )
)</f>
        <v/>
      </c>
      <c r="E26" s="123" t="str" cm="1">
        <f t="array" ref="E26">IF(B26&lt;&gt;"",
        IF(COUNTIF(checks!$D$2:$D$1001, B26) &gt; 0,
            IFERROR(
                _xlfn.TEXTJOIN(CHAR(10), TRUE,
                    IF(checks!$D$2:$D$1001 = B26, checks!$H$2:$H$1001, "")
                ),
                "Please add the course topic(s) in tab '3 - Instructional Design'"
            ),
            "Please add the course topic(s) in tab '3 - Instructional Design'"),"")</f>
        <v/>
      </c>
      <c r="F26" s="9" t="str" cm="1">
        <f t="array" ref="F26">IF('3 - Summary'!$B26 = "", "",
    IFERROR(
        _xlfn.TEXTJOIN(CHAR(10), TRUE,
            _xlfn.UNIQUE(
                _xlfn._xlws.FILTER(
                    "- " &amp; checks!Z:Z &amp; " (" &amp; checks!AA:AA &amp; ")",
                    checks!Y:Y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D$2:$D$1001, B26) &gt; 0,
            IFERROR(
                _xlfn.TEXTJOIN(CHAR(10), TRUE,
                    IF(checks!$D$2:$D$1001 = B26, checks!$I$2:$I$1001, "")
                ),
                "Please ensure all assessment details for each assessment method is provided in tabs '3 - Instructional Design' &amp; '3 - Methodologies'"
            ),
            "Please fill in tabs '3 - Instructional Design' &amp; '3 - Methodologies'"
        ),
        ""
    )
)</f>
        <v/>
      </c>
      <c r="I26" s="9" t="str">
        <v/>
      </c>
      <c r="K26" s="72"/>
      <c r="L26" s="29"/>
      <c r="M26" s="41" t="str">
        <f t="shared" si="0"/>
        <v/>
      </c>
    </row>
    <row r="27" spans="2:13" x14ac:dyDescent="0.4">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D:D, '3 - Summary'!$B27) &gt; 0,
        _xlfn.TEXTJOIN(CHAR(10), TRUE,
            IF(checks!D:D = '3 - Summary'!$B27,
                checks!E:E &amp; ": " &amp; checks!F:F &amp;
                IF(checks!G:G = "",
                    IF(course_type &lt;&gt; NWSQ, " (Please select K&amp;As for this LO in tab '3 - Instructional Design')", ""),
                    IF(course_type = NWSQ, "", " (" &amp; checks!G:G &amp; ")")
                ),
                ""
            )
        ),
        "Please add the learning outcomes in tab '3 - Instructional Design'"
    )
)</f>
        <v/>
      </c>
      <c r="E27" s="123" t="str" cm="1">
        <f t="array" ref="E27">IF(B27&lt;&gt;"",
        IF(COUNTIF(checks!$D$2:$D$1001, B27) &gt; 0,
            IFERROR(
                _xlfn.TEXTJOIN(CHAR(10), TRUE,
                    IF(checks!$D$2:$D$1001 = B27, checks!$H$2:$H$1001, "")
                ),
                "Please add the course topic(s) in tab '3 - Instructional Design'"
            ),
            "Please add the course topic(s) in tab '3 - Instructional Design'"),"")</f>
        <v/>
      </c>
      <c r="F27" s="9" t="str" cm="1">
        <f t="array" ref="F27">IF('3 - Summary'!$B27 = "", "",
    IFERROR(
        _xlfn.TEXTJOIN(CHAR(10), TRUE,
            _xlfn.UNIQUE(
                _xlfn._xlws.FILTER(
                    "- " &amp; checks!Z:Z &amp; " (" &amp; checks!AA:AA &amp; ")",
                    checks!Y:Y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D$2:$D$1001, B27) &gt; 0,
            IFERROR(
                _xlfn.TEXTJOIN(CHAR(10), TRUE,
                    IF(checks!$D$2:$D$1001 = B27, checks!$I$2:$I$1001, "")
                ),
                "Please ensure all assessment details for each assessment method is provided in tabs '3 - Instructional Design' &amp; '3 - Methodologies'"
            ),
            "Please fill in tabs '3 - Instructional Design' &amp; '3 - Methodologies'"
        ),
        ""
    )
)</f>
        <v/>
      </c>
      <c r="I27" s="9" t="str">
        <v/>
      </c>
      <c r="K27" s="72"/>
      <c r="L27" s="29"/>
      <c r="M27" s="41" t="str">
        <f t="shared" si="0"/>
        <v/>
      </c>
    </row>
    <row r="28" spans="2:13" x14ac:dyDescent="0.4">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D:D, '3 - Summary'!$B28) &gt; 0,
        _xlfn.TEXTJOIN(CHAR(10), TRUE,
            IF(checks!D:D = '3 - Summary'!$B28,
                checks!E:E &amp; ": " &amp; checks!F:F &amp;
                IF(checks!G:G = "",
                    IF(course_type &lt;&gt; NWSQ, " (Please select K&amp;As for this LO in tab '3 - Instructional Design')", ""),
                    IF(course_type = NWSQ, "", " (" &amp; checks!G:G &amp; ")")
                ),
                ""
            )
        ),
        "Please add the learning outcomes in tab '3 - Instructional Design'"
    )
)</f>
        <v/>
      </c>
      <c r="E28" s="123" t="str" cm="1">
        <f t="array" ref="E28">IF(B28&lt;&gt;"",
        IF(COUNTIF(checks!$D$2:$D$1001, B28) &gt; 0,
            IFERROR(
                _xlfn.TEXTJOIN(CHAR(10), TRUE,
                    IF(checks!$D$2:$D$1001 = B28, checks!$H$2:$H$1001, "")
                ),
                "Please add the course topic(s) in tab '3 - Instructional Design'"
            ),
            "Please add the course topic(s) in tab '3 - Instructional Design'"),"")</f>
        <v/>
      </c>
      <c r="F28" s="9" t="str" cm="1">
        <f t="array" ref="F28">IF('3 - Summary'!$B28 = "", "",
    IFERROR(
        _xlfn.TEXTJOIN(CHAR(10), TRUE,
            _xlfn.UNIQUE(
                _xlfn._xlws.FILTER(
                    "- " &amp; checks!Z:Z &amp; " (" &amp; checks!AA:AA &amp; ")",
                    checks!Y:Y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D$2:$D$1001, B28) &gt; 0,
            IFERROR(
                _xlfn.TEXTJOIN(CHAR(10), TRUE,
                    IF(checks!$D$2:$D$1001 = B28, checks!$I$2:$I$1001, "")
                ),
                "Please ensure all assessment details for each assessment method is provided in tabs '3 - Instructional Design' &amp; '3 - Methodologies'"
            ),
            "Please fill in tabs '3 - Instructional Design' &amp; '3 - Methodologies'"
        ),
        ""
    )
)</f>
        <v/>
      </c>
      <c r="I28" s="9" t="str">
        <v/>
      </c>
      <c r="K28" s="73"/>
      <c r="M28" s="42" t="str">
        <f t="shared" si="0"/>
        <v/>
      </c>
    </row>
    <row r="29" spans="2:13" x14ac:dyDescent="0.4">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D:D, '3 - Summary'!$B29) &gt; 0,
        _xlfn.TEXTJOIN(CHAR(10), TRUE,
            IF(checks!D:D = '3 - Summary'!$B29,
                checks!E:E &amp; ": " &amp; checks!F:F &amp;
                IF(checks!G:G = "",
                    IF(course_type &lt;&gt; NWSQ, " (Please select K&amp;As for this LO in tab '3 - Instructional Design')", ""),
                    IF(course_type = NWSQ, "", " (" &amp; checks!G:G &amp; ")")
                ),
                ""
            )
        ),
        "Please add the learning outcomes in tab '3 - Instructional Design'"
    )
)</f>
        <v/>
      </c>
      <c r="E29" s="123" t="str" cm="1">
        <f t="array" ref="E29">IF(B29&lt;&gt;"",
        IF(COUNTIF(checks!$D$2:$D$1001, B29) &gt; 0,
            IFERROR(
                _xlfn.TEXTJOIN(CHAR(10), TRUE,
                    IF(checks!$D$2:$D$1001 = B29, checks!$H$2:$H$1001, "")
                ),
                "Please add the course topic(s) in tab '3 - Instructional Design'"
            ),
            "Please add the course topic(s) in tab '3 - Instructional Design'"),"")</f>
        <v/>
      </c>
      <c r="F29" s="9" t="str" cm="1">
        <f t="array" ref="F29">IF('3 - Summary'!$B29 = "", "",
    IFERROR(
        _xlfn.TEXTJOIN(CHAR(10), TRUE,
            _xlfn.UNIQUE(
                _xlfn._xlws.FILTER(
                    "- " &amp; checks!Z:Z &amp; " (" &amp; checks!AA:AA &amp; ")",
                    checks!Y:Y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D$2:$D$1001, B29) &gt; 0,
            IFERROR(
                _xlfn.TEXTJOIN(CHAR(10), TRUE,
                    IF(checks!$D$2:$D$1001 = B29, checks!$I$2:$I$1001, "")
                ),
                "Please ensure all assessment details for each assessment method is provided in tabs '3 - Instructional Design' &amp; '3 - Methodologies'"
            ),
            "Please fill in tabs '3 - Instructional Design' &amp; '3 - Methodologies'"
        ),
        ""
    )
)</f>
        <v/>
      </c>
      <c r="I29" s="9" t="str">
        <v/>
      </c>
    </row>
    <row r="30" spans="2:13" x14ac:dyDescent="0.4">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D:D, '3 - Summary'!$B30) &gt; 0,
        _xlfn.TEXTJOIN(CHAR(10), TRUE,
            IF(checks!D:D = '3 - Summary'!$B30,
                checks!E:E &amp; ": " &amp; checks!F:F &amp;
                IF(checks!G:G = "",
                    IF(course_type &lt;&gt; NWSQ, " (Please select K&amp;As for this LO in tab '3 - Instructional Design')", ""),
                    IF(course_type = NWSQ, "", " (" &amp; checks!G:G &amp; ")")
                ),
                ""
            )
        ),
        "Please add the learning outcomes in tab '3 - Instructional Design'"
    )
)</f>
        <v/>
      </c>
      <c r="E30" s="123" t="str" cm="1">
        <f t="array" ref="E30">IF(B30&lt;&gt;"",
        IF(COUNTIF(checks!$D$2:$D$1001, B30) &gt; 0,
            IFERROR(
                _xlfn.TEXTJOIN(CHAR(10), TRUE,
                    IF(checks!$D$2:$D$1001 = B30, checks!$H$2:$H$1001, "")
                ),
                "Please add the course topic(s) in tab '3 - Instructional Design'"
            ),
            "Please add the course topic(s) in tab '3 - Instructional Design'"),"")</f>
        <v/>
      </c>
      <c r="F30" s="9" t="str" cm="1">
        <f t="array" ref="F30">IF('3 - Summary'!$B30 = "", "",
    IFERROR(
        _xlfn.TEXTJOIN(CHAR(10), TRUE,
            _xlfn.UNIQUE(
                _xlfn._xlws.FILTER(
                    "- " &amp; checks!Z:Z &amp; " (" &amp; checks!AA:AA &amp; ")",
                    checks!Y:Y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D$2:$D$1001, B30) &gt; 0,
            IFERROR(
                _xlfn.TEXTJOIN(CHAR(10), TRUE,
                    IF(checks!$D$2:$D$1001 = B30, checks!$I$2:$I$1001, "")
                ),
                "Please ensure all assessment details for each assessment method is provided in tabs '3 - Instructional Design' &amp; '3 - Methodologies'"
            ),
            "Please fill in tabs '3 - Instructional Design' &amp; '3 - Methodologies'"
        ),
        ""
    )
)</f>
        <v/>
      </c>
      <c r="I30" s="9" t="str">
        <v/>
      </c>
    </row>
    <row r="31" spans="2:13" x14ac:dyDescent="0.4">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D:D, '3 - Summary'!$B31) &gt; 0,
        _xlfn.TEXTJOIN(CHAR(10), TRUE,
            IF(checks!D:D = '3 - Summary'!$B31,
                checks!E:E &amp; ": " &amp; checks!F:F &amp;
                IF(checks!G:G = "",
                    IF(course_type &lt;&gt; NWSQ, " (Please select K&amp;As for this LO in tab '3 - Instructional Design')", ""),
                    IF(course_type = NWSQ, "", " (" &amp; checks!G:G &amp; ")")
                ),
                ""
            )
        ),
        "Please add the learning outcomes in tab '3 - Instructional Design'"
    )
)</f>
        <v/>
      </c>
      <c r="E31" s="123" t="str" cm="1">
        <f t="array" ref="E31">IF(B31&lt;&gt;"",
        IF(COUNTIF(checks!$D$2:$D$1001, B31) &gt; 0,
            IFERROR(
                _xlfn.TEXTJOIN(CHAR(10), TRUE,
                    IF(checks!$D$2:$D$1001 = B31, checks!$H$2:$H$1001, "")
                ),
                "Please add the course topic(s) in tab '3 - Instructional Design'"
            ),
            "Please add the course topic(s) in tab '3 - Instructional Design'"),"")</f>
        <v/>
      </c>
      <c r="F31" s="9" t="str" cm="1">
        <f t="array" ref="F31">IF('3 - Summary'!$B31 = "", "",
    IFERROR(
        _xlfn.TEXTJOIN(CHAR(10), TRUE,
            _xlfn.UNIQUE(
                _xlfn._xlws.FILTER(
                    "- " &amp; checks!Z:Z &amp; " (" &amp; checks!AA:AA &amp; ")",
                    checks!Y:Y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D$2:$D$1001, B31) &gt; 0,
            IFERROR(
                _xlfn.TEXTJOIN(CHAR(10), TRUE,
                    IF(checks!$D$2:$D$1001 = B31, checks!$I$2:$I$1001, "")
                ),
                "Please ensure all assessment details for each assessment method is provided in tabs '3 - Instructional Design' &amp; '3 - Methodologies'"
            ),
            "Please fill in tabs '3 - Instructional Design' &amp; '3 - Methodologies'"
        ),
        ""
    )
)</f>
        <v/>
      </c>
      <c r="I31" s="9" t="str">
        <v/>
      </c>
    </row>
    <row r="32" spans="2:13" x14ac:dyDescent="0.4">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D:D, '3 - Summary'!$B32) &gt; 0,
        _xlfn.TEXTJOIN(CHAR(10), TRUE,
            IF(checks!D:D = '3 - Summary'!$B32,
                checks!E:E &amp; ": " &amp; checks!F:F &amp;
                IF(checks!G:G = "",
                    IF(course_type &lt;&gt; NWSQ, " (Please select K&amp;As for this LO in tab '3 - Instructional Design')", ""),
                    IF(course_type = NWSQ, "", " (" &amp; checks!G:G &amp; ")")
                ),
                ""
            )
        ),
        "Please add the learning outcomes in tab '3 - Instructional Design'"
    )
)</f>
        <v/>
      </c>
      <c r="E32" s="123" t="str" cm="1">
        <f t="array" ref="E32">IF(B32&lt;&gt;"",
        IF(COUNTIF(checks!$D$2:$D$1001, B32) &gt; 0,
            IFERROR(
                _xlfn.TEXTJOIN(CHAR(10), TRUE,
                    IF(checks!$D$2:$D$1001 = B32, checks!$H$2:$H$1001, "")
                ),
                "Please add the course topic(s) in tab '3 - Instructional Design'"
            ),
            "Please add the course topic(s) in tab '3 - Instructional Design'"),"")</f>
        <v/>
      </c>
      <c r="F32" s="9" t="str" cm="1">
        <f t="array" ref="F32">IF('3 - Summary'!$B32 = "", "",
    IFERROR(
        _xlfn.TEXTJOIN(CHAR(10), TRUE,
            _xlfn.UNIQUE(
                _xlfn._xlws.FILTER(
                    "- " &amp; checks!Z:Z &amp; " (" &amp; checks!AA:AA &amp; ")",
                    checks!Y:Y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D$2:$D$1001, B32) &gt; 0,
            IFERROR(
                _xlfn.TEXTJOIN(CHAR(10), TRUE,
                    IF(checks!$D$2:$D$1001 = B32, checks!$I$2:$I$1001, "")
                ),
                "Please ensure all assessment details for each assessment method is provided in tabs '3 - Instructional Design' &amp; '3 - Methodologies'"
            ),
            "Please fill in tabs '3 - Instructional Design' &amp; '3 - Methodologies'"
        ),
        ""
    )
)</f>
        <v/>
      </c>
      <c r="I32" s="9" t="str">
        <v/>
      </c>
    </row>
    <row r="33" spans="2:9" x14ac:dyDescent="0.4">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D:D, '3 - Summary'!$B33) &gt; 0,
        _xlfn.TEXTJOIN(CHAR(10), TRUE,
            IF(checks!D:D = '3 - Summary'!$B33,
                checks!E:E &amp; ": " &amp; checks!F:F &amp;
                IF(checks!G:G = "",
                    IF(course_type &lt;&gt; NWSQ, " (Please select K&amp;As for this LO in tab '3 - Instructional Design')", ""),
                    IF(course_type = NWSQ, "", " (" &amp; checks!G:G &amp; ")")
                ),
                ""
            )
        ),
        "Please add the learning outcomes in tab '3 - Instructional Design'"
    )
)</f>
        <v/>
      </c>
      <c r="E33" s="123" t="str" cm="1">
        <f t="array" ref="E33">IF(B33&lt;&gt;"",
        IF(COUNTIF(checks!$D$2:$D$1001, B33) &gt; 0,
            IFERROR(
                _xlfn.TEXTJOIN(CHAR(10), TRUE,
                    IF(checks!$D$2:$D$1001 = B33, checks!$H$2:$H$1001, "")
                ),
                "Please add the course topic(s) in tab '3 - Instructional Design'"
            ),
            "Please add the course topic(s) in tab '3 - Instructional Design'"),"")</f>
        <v/>
      </c>
      <c r="F33" s="9" t="str" cm="1">
        <f t="array" ref="F33">IF('3 - Summary'!$B33 = "", "",
    IFERROR(
        _xlfn.TEXTJOIN(CHAR(10), TRUE,
            _xlfn.UNIQUE(
                _xlfn._xlws.FILTER(
                    "- " &amp; checks!Z:Z &amp; " (" &amp; checks!AA:AA &amp; ")",
                    checks!Y:Y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D$2:$D$1001, B33) &gt; 0,
            IFERROR(
                _xlfn.TEXTJOIN(CHAR(10), TRUE,
                    IF(checks!$D$2:$D$1001 = B33, checks!$I$2:$I$1001, "")
                ),
                "Please ensure all assessment details for each assessment method is provided in tabs '3 - Instructional Design' &amp; '3 - Methodologies'"
            ),
            "Please fill in tabs '3 - Instructional Design' &amp; '3 - Methodologies'"
        ),
        ""
    )
)</f>
        <v/>
      </c>
      <c r="I33" s="9" t="str">
        <v/>
      </c>
    </row>
    <row r="34" spans="2:9" x14ac:dyDescent="0.4">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D:D, '3 - Summary'!$B34) &gt; 0,
        _xlfn.TEXTJOIN(CHAR(10), TRUE,
            IF(checks!D:D = '3 - Summary'!$B34,
                checks!E:E &amp; ": " &amp; checks!F:F &amp;
                IF(checks!G:G = "",
                    IF(course_type &lt;&gt; NWSQ, " (Please select K&amp;As for this LO in tab '3 - Instructional Design')", ""),
                    IF(course_type = NWSQ, "", " (" &amp; checks!G:G &amp; ")")
                ),
                ""
            )
        ),
        "Please add the learning outcomes in tab '3 - Instructional Design'"
    )
)</f>
        <v/>
      </c>
      <c r="E34" s="123" t="str" cm="1">
        <f t="array" ref="E34">IF(B34&lt;&gt;"",
        IF(COUNTIF(checks!$D$2:$D$1001, B34) &gt; 0,
            IFERROR(
                _xlfn.TEXTJOIN(CHAR(10), TRUE,
                    IF(checks!$D$2:$D$1001 = B34, checks!$H$2:$H$1001, "")
                ),
                "Please add the course topic(s) in tab '3 - Instructional Design'"
            ),
            "Please add the course topic(s) in tab '3 - Instructional Design'"),"")</f>
        <v/>
      </c>
      <c r="F34" s="9" t="str" cm="1">
        <f t="array" ref="F34">IF('3 - Summary'!$B34 = "", "",
    IFERROR(
        _xlfn.TEXTJOIN(CHAR(10), TRUE,
            _xlfn.UNIQUE(
                _xlfn._xlws.FILTER(
                    "- " &amp; checks!Z:Z &amp; " (" &amp; checks!AA:AA &amp; ")",
                    checks!Y:Y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D$2:$D$1001, B34) &gt; 0,
            IFERROR(
                _xlfn.TEXTJOIN(CHAR(10), TRUE,
                    IF(checks!$D$2:$D$1001 = B34, checks!$I$2:$I$1001, "")
                ),
                "Please ensure all assessment details for each assessment method is provided in tabs '3 - Instructional Design' &amp; '3 - Methodologies'"
            ),
            "Please fill in tabs '3 - Instructional Design' &amp; '3 - Methodologies'"
        ),
        ""
    )
)</f>
        <v/>
      </c>
      <c r="I34" s="9" t="str">
        <v/>
      </c>
    </row>
    <row r="35" spans="2:9" x14ac:dyDescent="0.4">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D:D, '3 - Summary'!$B35) &gt; 0,
        _xlfn.TEXTJOIN(CHAR(10), TRUE,
            IF(checks!D:D = '3 - Summary'!$B35,
                checks!E:E &amp; ": " &amp; checks!F:F &amp;
                IF(checks!G:G = "",
                    IF(course_type &lt;&gt; NWSQ, " (Please select K&amp;As for this LO in tab '3 - Instructional Design')", ""),
                    IF(course_type = NWSQ, "", " (" &amp; checks!G:G &amp; ")")
                ),
                ""
            )
        ),
        "Please add the learning outcomes in tab '3 - Instructional Design'"
    )
)</f>
        <v/>
      </c>
      <c r="E35" s="123" t="str" cm="1">
        <f t="array" ref="E35">IF(B35&lt;&gt;"",
        IF(COUNTIF(checks!$D$2:$D$1001, B35) &gt; 0,
            IFERROR(
                _xlfn.TEXTJOIN(CHAR(10), TRUE,
                    IF(checks!$D$2:$D$1001 = B35, checks!$H$2:$H$1001, "")
                ),
                "Please add the course topic(s) in tab '3 - Instructional Design'"
            ),
            "Please add the course topic(s) in tab '3 - Instructional Design'"),"")</f>
        <v/>
      </c>
      <c r="F35" s="9" t="str" cm="1">
        <f t="array" ref="F35">IF('3 - Summary'!$B35 = "", "",
    IFERROR(
        _xlfn.TEXTJOIN(CHAR(10), TRUE,
            _xlfn.UNIQUE(
                _xlfn._xlws.FILTER(
                    "- " &amp; checks!Z:Z &amp; " (" &amp; checks!AA:AA &amp; ")",
                    checks!Y:Y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D$2:$D$1001, B35) &gt; 0,
            IFERROR(
                _xlfn.TEXTJOIN(CHAR(10), TRUE,
                    IF(checks!$D$2:$D$1001 = B35, checks!$I$2:$I$1001, "")
                ),
                "Please ensure all assessment details for each assessment method is provided in tabs '3 - Instructional Design' &amp; '3 - Methodologies'"
            ),
            "Please fill in tabs '3 - Instructional Design' &amp; '3 - Methodologies'"
        ),
        ""
    )
)</f>
        <v/>
      </c>
      <c r="I35" s="9" t="str">
        <v/>
      </c>
    </row>
    <row r="36" spans="2:9" x14ac:dyDescent="0.4">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D:D, '3 - Summary'!$B36) &gt; 0,
        _xlfn.TEXTJOIN(CHAR(10), TRUE,
            IF(checks!D:D = '3 - Summary'!$B36,
                checks!E:E &amp; ": " &amp; checks!F:F &amp;
                IF(checks!G:G = "",
                    IF(course_type &lt;&gt; NWSQ, " (Please select K&amp;As for this LO in tab '3 - Instructional Design')", ""),
                    IF(course_type = NWSQ, "", " (" &amp; checks!G:G &amp; ")")
                ),
                ""
            )
        ),
        "Please add the learning outcomes in tab '3 - Instructional Design'"
    )
)</f>
        <v/>
      </c>
      <c r="E36" s="123" t="str" cm="1">
        <f t="array" ref="E36">IF(B36&lt;&gt;"",
        IF(COUNTIF(checks!$D$2:$D$1001, B36) &gt; 0,
            IFERROR(
                _xlfn.TEXTJOIN(CHAR(10), TRUE,
                    IF(checks!$D$2:$D$1001 = B36, checks!$H$2:$H$1001, "")
                ),
                "Please add the course topic(s) in tab '3 - Instructional Design'"
            ),
            "Please add the course topic(s) in tab '3 - Instructional Design'"),"")</f>
        <v/>
      </c>
      <c r="F36" s="9" t="str" cm="1">
        <f t="array" ref="F36">IF('3 - Summary'!$B36 = "", "",
    IFERROR(
        _xlfn.TEXTJOIN(CHAR(10), TRUE,
            _xlfn.UNIQUE(
                _xlfn._xlws.FILTER(
                    "- " &amp; checks!Z:Z &amp; " (" &amp; checks!AA:AA &amp; ")",
                    checks!Y:Y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D$2:$D$1001, B36) &gt; 0,
            IFERROR(
                _xlfn.TEXTJOIN(CHAR(10), TRUE,
                    IF(checks!$D$2:$D$1001 = B36, checks!$I$2:$I$1001, "")
                ),
                "Please ensure all assessment details for each assessment method is provided in tabs '3 - Instructional Design' &amp; '3 - Methodologies'"
            ),
            "Please fill in tabs '3 - Instructional Design' &amp; '3 - Methodologies'"
        ),
        ""
    )
)</f>
        <v/>
      </c>
      <c r="I36" s="9" t="str">
        <v/>
      </c>
    </row>
    <row r="37" spans="2:9" x14ac:dyDescent="0.4">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D:D, '3 - Summary'!$B37) &gt; 0,
        _xlfn.TEXTJOIN(CHAR(10), TRUE,
            IF(checks!D:D = '3 - Summary'!$B37,
                checks!E:E &amp; ": " &amp; checks!F:F &amp;
                IF(checks!G:G = "",
                    IF(course_type &lt;&gt; NWSQ, " (Please select K&amp;As for this LO in tab '3 - Instructional Design')", ""),
                    IF(course_type = NWSQ, "", " (" &amp; checks!G:G &amp; ")")
                ),
                ""
            )
        ),
        "Please add the learning outcomes in tab '3 - Instructional Design'"
    )
)</f>
        <v/>
      </c>
      <c r="E37" s="123" t="str" cm="1">
        <f t="array" ref="E37">IF(B37&lt;&gt;"",
        IF(COUNTIF(checks!$D$2:$D$1001, B37) &gt; 0,
            IFERROR(
                _xlfn.TEXTJOIN(CHAR(10), TRUE,
                    IF(checks!$D$2:$D$1001 = B37, checks!$H$2:$H$1001, "")
                ),
                "Please add the course topic(s) in tab '3 - Instructional Design'"
            ),
            "Please add the course topic(s) in tab '3 - Instructional Design'"),"")</f>
        <v/>
      </c>
      <c r="F37" s="9" t="str" cm="1">
        <f t="array" ref="F37">IF('3 - Summary'!$B37 = "", "",
    IFERROR(
        _xlfn.TEXTJOIN(CHAR(10), TRUE,
            _xlfn.UNIQUE(
                _xlfn._xlws.FILTER(
                    "- " &amp; checks!Z:Z &amp; " (" &amp; checks!AA:AA &amp; ")",
                    checks!Y:Y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D$2:$D$1001, B37) &gt; 0,
            IFERROR(
                _xlfn.TEXTJOIN(CHAR(10), TRUE,
                    IF(checks!$D$2:$D$1001 = B37, checks!$I$2:$I$1001, "")
                ),
                "Please ensure all assessment details for each assessment method is provided in tabs '3 - Instructional Design' &amp; '3 - Methodologies'"
            ),
            "Please fill in tabs '3 - Instructional Design' &amp; '3 - Methodologies'"
        ),
        ""
    )
)</f>
        <v/>
      </c>
      <c r="I37" s="9" t="str">
        <v/>
      </c>
    </row>
    <row r="38" spans="2:9" x14ac:dyDescent="0.4">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D:D, '3 - Summary'!$B38) &gt; 0,
        _xlfn.TEXTJOIN(CHAR(10), TRUE,
            IF(checks!D:D = '3 - Summary'!$B38,
                checks!E:E &amp; ": " &amp; checks!F:F &amp;
                IF(checks!G:G = "",
                    IF(course_type &lt;&gt; NWSQ, " (Please select K&amp;As for this LO in tab '3 - Instructional Design')", ""),
                    IF(course_type = NWSQ, "", " (" &amp; checks!G:G &amp; ")")
                ),
                ""
            )
        ),
        "Please add the learning outcomes in tab '3 - Instructional Design'"
    )
)</f>
        <v/>
      </c>
      <c r="E38" s="123" t="str" cm="1">
        <f t="array" ref="E38">IF(B38&lt;&gt;"",
        IF(COUNTIF(checks!$D$2:$D$1001, B38) &gt; 0,
            IFERROR(
                _xlfn.TEXTJOIN(CHAR(10), TRUE,
                    IF(checks!$D$2:$D$1001 = B38, checks!$H$2:$H$1001, "")
                ),
                "Please add the course topic(s) in tab '3 - Instructional Design'"
            ),
            "Please add the course topic(s) in tab '3 - Instructional Design'"),"")</f>
        <v/>
      </c>
      <c r="F38" s="9" t="str" cm="1">
        <f t="array" ref="F38">IF('3 - Summary'!$B38 = "", "",
    IFERROR(
        _xlfn.TEXTJOIN(CHAR(10), TRUE,
            _xlfn.UNIQUE(
                _xlfn._xlws.FILTER(
                    "- " &amp; checks!Z:Z &amp; " (" &amp; checks!AA:AA &amp; ")",
                    checks!Y:Y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D$2:$D$1001, B38) &gt; 0,
            IFERROR(
                _xlfn.TEXTJOIN(CHAR(10), TRUE,
                    IF(checks!$D$2:$D$1001 = B38, checks!$I$2:$I$1001, "")
                ),
                "Please ensure all assessment details for each assessment method is provided in tabs '3 - Instructional Design' &amp; '3 - Methodologies'"
            ),
            "Please fill in tabs '3 - Instructional Design' &amp; '3 - Methodologies'"
        ),
        ""
    )
)</f>
        <v/>
      </c>
      <c r="I38" s="9" t="str">
        <v/>
      </c>
    </row>
    <row r="39" spans="2:9" x14ac:dyDescent="0.4">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D:D, '3 - Summary'!$B39) &gt; 0,
        _xlfn.TEXTJOIN(CHAR(10), TRUE,
            IF(checks!D:D = '3 - Summary'!$B39,
                checks!E:E &amp; ": " &amp; checks!F:F &amp;
                IF(checks!G:G = "",
                    IF(course_type &lt;&gt; NWSQ, " (Please select K&amp;As for this LO in tab '3 - Instructional Design')", ""),
                    IF(course_type = NWSQ, "", " (" &amp; checks!G:G &amp; ")")
                ),
                ""
            )
        ),
        "Please add the learning outcomes in tab '3 - Instructional Design'"
    )
)</f>
        <v/>
      </c>
      <c r="E39" s="123" t="str" cm="1">
        <f t="array" ref="E39">IF(B39&lt;&gt;"",
        IF(COUNTIF(checks!$D$2:$D$1001, B39) &gt; 0,
            IFERROR(
                _xlfn.TEXTJOIN(CHAR(10), TRUE,
                    IF(checks!$D$2:$D$1001 = B39, checks!$H$2:$H$1001, "")
                ),
                "Please add the course topic(s) in tab '3 - Instructional Design'"
            ),
            "Please add the course topic(s) in tab '3 - Instructional Design'"),"")</f>
        <v/>
      </c>
      <c r="F39" s="9" t="str" cm="1">
        <f t="array" ref="F39">IF('3 - Summary'!$B39 = "", "",
    IFERROR(
        _xlfn.TEXTJOIN(CHAR(10), TRUE,
            _xlfn.UNIQUE(
                _xlfn._xlws.FILTER(
                    "- " &amp; checks!Z:Z &amp; " (" &amp; checks!AA:AA &amp; ")",
                    checks!Y:Y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D$2:$D$1001, B39) &gt; 0,
            IFERROR(
                _xlfn.TEXTJOIN(CHAR(10), TRUE,
                    IF(checks!$D$2:$D$1001 = B39, checks!$I$2:$I$1001, "")
                ),
                "Please ensure all assessment details for each assessment method is provided in tabs '3 - Instructional Design' &amp; '3 - Methodologies'"
            ),
            "Please fill in tabs '3 - Instructional Design' &amp; '3 - Methodologies'"
        ),
        ""
    )
)</f>
        <v/>
      </c>
      <c r="I39" s="9" t="str">
        <v/>
      </c>
    </row>
    <row r="40" spans="2:9" x14ac:dyDescent="0.4">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D:D, '3 - Summary'!$B40) &gt; 0,
        _xlfn.TEXTJOIN(CHAR(10), TRUE,
            IF(checks!D:D = '3 - Summary'!$B40,
                checks!E:E &amp; ": " &amp; checks!F:F &amp;
                IF(checks!G:G = "",
                    IF(course_type &lt;&gt; NWSQ, " (Please select K&amp;As for this LO in tab '3 - Instructional Design')", ""),
                    IF(course_type = NWSQ, "", " (" &amp; checks!G:G &amp; ")")
                ),
                ""
            )
        ),
        "Please add the learning outcomes in tab '3 - Instructional Design'"
    )
)</f>
        <v/>
      </c>
      <c r="E40" s="123" t="str" cm="1">
        <f t="array" ref="E40">IF(B40&lt;&gt;"",
        IF(COUNTIF(checks!$D$2:$D$1001, B40) &gt; 0,
            IFERROR(
                _xlfn.TEXTJOIN(CHAR(10), TRUE,
                    IF(checks!$D$2:$D$1001 = B40, checks!$H$2:$H$1001, "")
                ),
                "Please add the course topic(s) in tab '3 - Instructional Design'"
            ),
            "Please add the course topic(s) in tab '3 - Instructional Design'"),"")</f>
        <v/>
      </c>
      <c r="F40" s="9" t="str" cm="1">
        <f t="array" ref="F40">IF('3 - Summary'!$B40 = "", "",
    IFERROR(
        _xlfn.TEXTJOIN(CHAR(10), TRUE,
            _xlfn.UNIQUE(
                _xlfn._xlws.FILTER(
                    "- " &amp; checks!Z:Z &amp; " (" &amp; checks!AA:AA &amp; ")",
                    checks!Y:Y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D$2:$D$1001, B40) &gt; 0,
            IFERROR(
                _xlfn.TEXTJOIN(CHAR(10), TRUE,
                    IF(checks!$D$2:$D$1001 = B40, checks!$I$2:$I$1001, "")
                ),
                "Please ensure all assessment details for each assessment method is provided in tabs '3 - Instructional Design' &amp; '3 - Methodologies'"
            ),
            "Please fill in tabs '3 - Instructional Design' &amp; '3 - Methodologies'"
        ),
        ""
    )
)</f>
        <v/>
      </c>
      <c r="I40" s="9" t="str">
        <v/>
      </c>
    </row>
    <row r="41" spans="2:9" x14ac:dyDescent="0.4">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D:D, '3 - Summary'!$B41) &gt; 0,
        _xlfn.TEXTJOIN(CHAR(10), TRUE,
            IF(checks!D:D = '3 - Summary'!$B41,
                checks!E:E &amp; ": " &amp; checks!F:F &amp;
                IF(checks!G:G = "",
                    IF(course_type &lt;&gt; NWSQ, " (Please select K&amp;As for this LO in tab '3 - Instructional Design')", ""),
                    IF(course_type = NWSQ, "", " (" &amp; checks!G:G &amp; ")")
                ),
                ""
            )
        ),
        "Please add the learning outcomes in tab '3 - Instructional Design'"
    )
)</f>
        <v/>
      </c>
      <c r="E41" s="123" t="str" cm="1">
        <f t="array" ref="E41">IF(B41&lt;&gt;"",
        IF(COUNTIF(checks!$D$2:$D$1001, B41) &gt; 0,
            IFERROR(
                _xlfn.TEXTJOIN(CHAR(10), TRUE,
                    IF(checks!$D$2:$D$1001 = B41, checks!$H$2:$H$1001, "")
                ),
                "Please add the course topic(s) in tab '3 - Instructional Design'"
            ),
            "Please add the course topic(s) in tab '3 - Instructional Design'"),"")</f>
        <v/>
      </c>
      <c r="F41" s="9" t="str" cm="1">
        <f t="array" ref="F41">IF('3 - Summary'!$B41 = "", "",
    IFERROR(
        _xlfn.TEXTJOIN(CHAR(10), TRUE,
            _xlfn.UNIQUE(
                _xlfn._xlws.FILTER(
                    "- " &amp; checks!Z:Z &amp; " (" &amp; checks!AA:AA &amp; ")",
                    checks!Y:Y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D$2:$D$1001, B41) &gt; 0,
            IFERROR(
                _xlfn.TEXTJOIN(CHAR(10), TRUE,
                    IF(checks!$D$2:$D$1001 = B41, checks!$I$2:$I$1001, "")
                ),
                "Please ensure all assessment details for each assessment method is provided in tabs '3 - Instructional Design' &amp; '3 - Methodologies'"
            ),
            "Please fill in tabs '3 - Instructional Design' &amp; '3 - Methodologies'"
        ),
        ""
    )
)</f>
        <v/>
      </c>
      <c r="I41" s="9" t="str">
        <v/>
      </c>
    </row>
    <row r="42" spans="2:9" x14ac:dyDescent="0.4">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D:D, '3 - Summary'!$B42) &gt; 0,
        _xlfn.TEXTJOIN(CHAR(10), TRUE,
            IF(checks!D:D = '3 - Summary'!$B42,
                checks!E:E &amp; ": " &amp; checks!F:F &amp;
                IF(checks!G:G = "",
                    IF(course_type &lt;&gt; NWSQ, " (Please select K&amp;As for this LO in tab '3 - Instructional Design')", ""),
                    IF(course_type = NWSQ, "", " (" &amp; checks!G:G &amp; ")")
                ),
                ""
            )
        ),
        "Please add the learning outcomes in tab '3 - Instructional Design'"
    )
)</f>
        <v/>
      </c>
      <c r="E42" s="123" t="str" cm="1">
        <f t="array" ref="E42">IF(B42&lt;&gt;"",
        IF(COUNTIF(checks!$D$2:$D$1001, B42) &gt; 0,
            IFERROR(
                _xlfn.TEXTJOIN(CHAR(10), TRUE,
                    IF(checks!$D$2:$D$1001 = B42, checks!$H$2:$H$1001, "")
                ),
                "Please add the course topic(s) in tab '3 - Instructional Design'"
            ),
            "Please add the course topic(s) in tab '3 - Instructional Design'"),"")</f>
        <v/>
      </c>
      <c r="F42" s="9" t="str" cm="1">
        <f t="array" ref="F42">IF('3 - Summary'!$B42 = "", "",
    IFERROR(
        _xlfn.TEXTJOIN(CHAR(10), TRUE,
            _xlfn.UNIQUE(
                _xlfn._xlws.FILTER(
                    "- " &amp; checks!Z:Z &amp; " (" &amp; checks!AA:AA &amp; ")",
                    checks!Y:Y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D$2:$D$1001, B42) &gt; 0,
            IFERROR(
                _xlfn.TEXTJOIN(CHAR(10), TRUE,
                    IF(checks!$D$2:$D$1001 = B42, checks!$I$2:$I$1001, "")
                ),
                "Please ensure all assessment details for each assessment method is provided in tabs '3 - Instructional Design' &amp; '3 - Methodologies'"
            ),
            "Please fill in tabs '3 - Instructional Design' &amp; '3 - Methodologies'"
        ),
        ""
    )
)</f>
        <v/>
      </c>
      <c r="I42" s="9" t="str">
        <v/>
      </c>
    </row>
    <row r="43" spans="2:9" x14ac:dyDescent="0.4">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D:D, '3 - Summary'!$B43) &gt; 0,
        _xlfn.TEXTJOIN(CHAR(10), TRUE,
            IF(checks!D:D = '3 - Summary'!$B43,
                checks!E:E &amp; ": " &amp; checks!F:F &amp;
                IF(checks!G:G = "",
                    IF(course_type &lt;&gt; NWSQ, " (Please select K&amp;As for this LO in tab '3 - Instructional Design')", ""),
                    IF(course_type = NWSQ, "", " (" &amp; checks!G:G &amp; ")")
                ),
                ""
            )
        ),
        "Please add the learning outcomes in tab '3 - Instructional Design'"
    )
)</f>
        <v/>
      </c>
      <c r="E43" s="123" t="str" cm="1">
        <f t="array" ref="E43">IF(B43&lt;&gt;"",
        IF(COUNTIF(checks!$D$2:$D$1001, B43) &gt; 0,
            IFERROR(
                _xlfn.TEXTJOIN(CHAR(10), TRUE,
                    IF(checks!$D$2:$D$1001 = B43, checks!$H$2:$H$1001, "")
                ),
                "Please add the course topic(s) in tab '3 - Instructional Design'"
            ),
            "Please add the course topic(s) in tab '3 - Instructional Design'"),"")</f>
        <v/>
      </c>
      <c r="F43" s="9" t="str" cm="1">
        <f t="array" ref="F43">IF('3 - Summary'!$B43 = "", "",
    IFERROR(
        _xlfn.TEXTJOIN(CHAR(10), TRUE,
            _xlfn.UNIQUE(
                _xlfn._xlws.FILTER(
                    "- " &amp; checks!Z:Z &amp; " (" &amp; checks!AA:AA &amp; ")",
                    checks!Y:Y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D$2:$D$1001, B43) &gt; 0,
            IFERROR(
                _xlfn.TEXTJOIN(CHAR(10), TRUE,
                    IF(checks!$D$2:$D$1001 = B43, checks!$I$2:$I$1001, "")
                ),
                "Please ensure all assessment details for each assessment method is provided in tabs '3 - Instructional Design' &amp; '3 - Methodologies'"
            ),
            "Please fill in tabs '3 - Instructional Design' &amp; '3 - Methodologies'"
        ),
        ""
    )
)</f>
        <v/>
      </c>
      <c r="I43" s="9" t="str">
        <v/>
      </c>
    </row>
    <row r="44" spans="2:9" x14ac:dyDescent="0.4">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D:D, '3 - Summary'!$B44) &gt; 0,
        _xlfn.TEXTJOIN(CHAR(10), TRUE,
            IF(checks!D:D = '3 - Summary'!$B44,
                checks!E:E &amp; ": " &amp; checks!F:F &amp;
                IF(checks!G:G = "",
                    IF(course_type &lt;&gt; NWSQ, " (Please select K&amp;As for this LO in tab '3 - Instructional Design')", ""),
                    IF(course_type = NWSQ, "", " (" &amp; checks!G:G &amp; ")")
                ),
                ""
            )
        ),
        "Please add the learning outcomes in tab '3 - Instructional Design'"
    )
)</f>
        <v/>
      </c>
      <c r="E44" s="123" t="str" cm="1">
        <f t="array" ref="E44">IF(B44&lt;&gt;"",
        IF(COUNTIF(checks!$D$2:$D$1001, B44) &gt; 0,
            IFERROR(
                _xlfn.TEXTJOIN(CHAR(10), TRUE,
                    IF(checks!$D$2:$D$1001 = B44, checks!$H$2:$H$1001, "")
                ),
                "Please add the course topic(s) in tab '3 - Instructional Design'"
            ),
            "Please add the course topic(s) in tab '3 - Instructional Design'"),"")</f>
        <v/>
      </c>
      <c r="F44" s="9" t="str" cm="1">
        <f t="array" ref="F44">IF('3 - Summary'!$B44 = "", "",
    IFERROR(
        _xlfn.TEXTJOIN(CHAR(10), TRUE,
            _xlfn.UNIQUE(
                _xlfn._xlws.FILTER(
                    "- " &amp; checks!Z:Z &amp; " (" &amp; checks!AA:AA &amp; ")",
                    checks!Y:Y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D$2:$D$1001, B44) &gt; 0,
            IFERROR(
                _xlfn.TEXTJOIN(CHAR(10), TRUE,
                    IF(checks!$D$2:$D$1001 = B44, checks!$I$2:$I$1001, "")
                ),
                "Please ensure all assessment details for each assessment method is provided in tabs '3 - Instructional Design' &amp; '3 - Methodologies'"
            ),
            "Please fill in tabs '3 - Instructional Design' &amp; '3 - Methodologies'"
        ),
        ""
    )
)</f>
        <v/>
      </c>
      <c r="I44" s="9" t="str">
        <v/>
      </c>
    </row>
    <row r="45" spans="2:9" x14ac:dyDescent="0.4">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D:D, '3 - Summary'!$B45) &gt; 0,
        _xlfn.TEXTJOIN(CHAR(10), TRUE,
            IF(checks!D:D = '3 - Summary'!$B45,
                checks!E:E &amp; ": " &amp; checks!F:F &amp;
                IF(checks!G:G = "",
                    IF(course_type &lt;&gt; NWSQ, " (Please select K&amp;As for this LO in tab '3 - Instructional Design')", ""),
                    IF(course_type = NWSQ, "", " (" &amp; checks!G:G &amp; ")")
                ),
                ""
            )
        ),
        "Please add the learning outcomes in tab '3 - Instructional Design'"
    )
)</f>
        <v/>
      </c>
      <c r="E45" s="123" t="str" cm="1">
        <f t="array" ref="E45">IF(B45&lt;&gt;"",
        IF(COUNTIF(checks!$D$2:$D$1001, B45) &gt; 0,
            IFERROR(
                _xlfn.TEXTJOIN(CHAR(10), TRUE,
                    IF(checks!$D$2:$D$1001 = B45, checks!$H$2:$H$1001, "")
                ),
                "Please add the course topic(s) in tab '3 - Instructional Design'"
            ),
            "Please add the course topic(s) in tab '3 - Instructional Design'"),"")</f>
        <v/>
      </c>
      <c r="F45" s="9" t="str" cm="1">
        <f t="array" ref="F45">IF('3 - Summary'!$B45 = "", "",
    IFERROR(
        _xlfn.TEXTJOIN(CHAR(10), TRUE,
            _xlfn.UNIQUE(
                _xlfn._xlws.FILTER(
                    "- " &amp; checks!Z:Z &amp; " (" &amp; checks!AA:AA &amp; ")",
                    checks!Y:Y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D$2:$D$1001, B45) &gt; 0,
            IFERROR(
                _xlfn.TEXTJOIN(CHAR(10), TRUE,
                    IF(checks!$D$2:$D$1001 = B45, checks!$I$2:$I$1001, "")
                ),
                "Please ensure all assessment details for each assessment method is provided in tabs '3 - Instructional Design' &amp; '3 - Methodologies'"
            ),
            "Please fill in tabs '3 - Instructional Design' &amp; '3 - Methodologies'"
        ),
        ""
    )
)</f>
        <v/>
      </c>
      <c r="I45" s="9" t="str">
        <v/>
      </c>
    </row>
    <row r="46" spans="2:9" x14ac:dyDescent="0.4">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D:D, '3 - Summary'!$B46) &gt; 0,
        _xlfn.TEXTJOIN(CHAR(10), TRUE,
            IF(checks!D:D = '3 - Summary'!$B46,
                checks!E:E &amp; ": " &amp; checks!F:F &amp;
                IF(checks!G:G = "",
                    IF(course_type &lt;&gt; NWSQ, " (Please select K&amp;As for this LO in tab '3 - Instructional Design')", ""),
                    IF(course_type = NWSQ, "", " (" &amp; checks!G:G &amp; ")")
                ),
                ""
            )
        ),
        "Please add the learning outcomes in tab '3 - Instructional Design'"
    )
)</f>
        <v/>
      </c>
      <c r="E46" s="123" t="str" cm="1">
        <f t="array" ref="E46">IF(B46&lt;&gt;"",
        IF(COUNTIF(checks!$D$2:$D$1001, B46) &gt; 0,
            IFERROR(
                _xlfn.TEXTJOIN(CHAR(10), TRUE,
                    IF(checks!$D$2:$D$1001 = B46, checks!$H$2:$H$1001, "")
                ),
                "Please add the course topic(s) in tab '3 - Instructional Design'"
            ),
            "Please add the course topic(s) in tab '3 - Instructional Design'"),"")</f>
        <v/>
      </c>
      <c r="F46" s="9" t="str" cm="1">
        <f t="array" ref="F46">IF('3 - Summary'!$B46 = "", "",
    IFERROR(
        _xlfn.TEXTJOIN(CHAR(10), TRUE,
            _xlfn.UNIQUE(
                _xlfn._xlws.FILTER(
                    "- " &amp; checks!Z:Z &amp; " (" &amp; checks!AA:AA &amp; ")",
                    checks!Y:Y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D$2:$D$1001, B46) &gt; 0,
            IFERROR(
                _xlfn.TEXTJOIN(CHAR(10), TRUE,
                    IF(checks!$D$2:$D$1001 = B46, checks!$I$2:$I$1001, "")
                ),
                "Please ensure all assessment details for each assessment method is provided in tabs '3 - Instructional Design' &amp; '3 - Methodologies'"
            ),
            "Please fill in tabs '3 - Instructional Design' &amp; '3 - Methodologies'"
        ),
        ""
    )
)</f>
        <v/>
      </c>
      <c r="I46" s="9" t="str">
        <v/>
      </c>
    </row>
    <row r="47" spans="2:9" x14ac:dyDescent="0.4">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D:D, '3 - Summary'!$B47) &gt; 0,
        _xlfn.TEXTJOIN(CHAR(10), TRUE,
            IF(checks!D:D = '3 - Summary'!$B47,
                checks!E:E &amp; ": " &amp; checks!F:F &amp;
                IF(checks!G:G = "",
                    IF(course_type &lt;&gt; NWSQ, " (Please select K&amp;As for this LO in tab '3 - Instructional Design')", ""),
                    IF(course_type = NWSQ, "", " (" &amp; checks!G:G &amp; ")")
                ),
                ""
            )
        ),
        "Please add the learning outcomes in tab '3 - Instructional Design'"
    )
)</f>
        <v/>
      </c>
      <c r="E47" s="123" t="str" cm="1">
        <f t="array" ref="E47">IF(B47&lt;&gt;"",
        IF(COUNTIF(checks!$D$2:$D$1001, B47) &gt; 0,
            IFERROR(
                _xlfn.TEXTJOIN(CHAR(10), TRUE,
                    IF(checks!$D$2:$D$1001 = B47, checks!$H$2:$H$1001, "")
                ),
                "Please add the course topic(s) in tab '3 - Instructional Design'"
            ),
            "Please add the course topic(s) in tab '3 - Instructional Design'"),"")</f>
        <v/>
      </c>
      <c r="F47" s="9" t="str" cm="1">
        <f t="array" ref="F47">IF('3 - Summary'!$B47 = "", "",
    IFERROR(
        _xlfn.TEXTJOIN(CHAR(10), TRUE,
            _xlfn.UNIQUE(
                _xlfn._xlws.FILTER(
                    "- " &amp; checks!Z:Z &amp; " (" &amp; checks!AA:AA &amp; ")",
                    checks!Y:Y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D$2:$D$1001, B47) &gt; 0,
            IFERROR(
                _xlfn.TEXTJOIN(CHAR(10), TRUE,
                    IF(checks!$D$2:$D$1001 = B47, checks!$I$2:$I$1001, "")
                ),
                "Please ensure all assessment details for each assessment method is provided in tabs '3 - Instructional Design' &amp; '3 - Methodologies'"
            ),
            "Please fill in tabs '3 - Instructional Design' &amp; '3 - Methodologies'"
        ),
        ""
    )
)</f>
        <v/>
      </c>
      <c r="I47" s="9" t="str">
        <v/>
      </c>
    </row>
    <row r="48" spans="2:9" x14ac:dyDescent="0.4">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D:D, '3 - Summary'!$B48) &gt; 0,
        _xlfn.TEXTJOIN(CHAR(10), TRUE,
            IF(checks!D:D = '3 - Summary'!$B48,
                checks!E:E &amp; ": " &amp; checks!F:F &amp;
                IF(checks!G:G = "",
                    IF(course_type &lt;&gt; NWSQ, " (Please select K&amp;As for this LO in tab '3 - Instructional Design')", ""),
                    IF(course_type = NWSQ, "", " (" &amp; checks!G:G &amp; ")")
                ),
                ""
            )
        ),
        "Please add the learning outcomes in tab '3 - Instructional Design'"
    )
)</f>
        <v/>
      </c>
      <c r="E48" s="123" t="str" cm="1">
        <f t="array" ref="E48">IF(B48&lt;&gt;"",
        IF(COUNTIF(checks!$D$2:$D$1001, B48) &gt; 0,
            IFERROR(
                _xlfn.TEXTJOIN(CHAR(10), TRUE,
                    IF(checks!$D$2:$D$1001 = B48, checks!$H$2:$H$1001, "")
                ),
                "Please add the course topic(s) in tab '3 - Instructional Design'"
            ),
            "Please add the course topic(s) in tab '3 - Instructional Design'"),"")</f>
        <v/>
      </c>
      <c r="F48" s="9" t="str" cm="1">
        <f t="array" ref="F48">IF('3 - Summary'!$B48 = "", "",
    IFERROR(
        _xlfn.TEXTJOIN(CHAR(10), TRUE,
            _xlfn.UNIQUE(
                _xlfn._xlws.FILTER(
                    "- " &amp; checks!Z:Z &amp; " (" &amp; checks!AA:AA &amp; ")",
                    checks!Y:Y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D$2:$D$1001, B48) &gt; 0,
            IFERROR(
                _xlfn.TEXTJOIN(CHAR(10), TRUE,
                    IF(checks!$D$2:$D$1001 = B48, checks!$I$2:$I$1001, "")
                ),
                "Please ensure all assessment details for each assessment method is provided in tabs '3 - Instructional Design' &amp; '3 - Methodologies'"
            ),
            "Please fill in tabs '3 - Instructional Design' &amp; '3 - Methodologies'"
        ),
        ""
    )
)</f>
        <v/>
      </c>
      <c r="I48" s="9" t="str">
        <v/>
      </c>
    </row>
    <row r="49" spans="2:9" x14ac:dyDescent="0.4">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D:D, '3 - Summary'!$B49) &gt; 0,
        _xlfn.TEXTJOIN(CHAR(10), TRUE,
            IF(checks!D:D = '3 - Summary'!$B49,
                checks!E:E &amp; ": " &amp; checks!F:F &amp;
                IF(checks!G:G = "",
                    IF(course_type &lt;&gt; NWSQ, " (Please select K&amp;As for this LO in tab '3 - Instructional Design')", ""),
                    IF(course_type = NWSQ, "", " (" &amp; checks!G:G &amp; ")")
                ),
                ""
            )
        ),
        "Please add the learning outcomes in tab '3 - Instructional Design'"
    )
)</f>
        <v/>
      </c>
      <c r="E49" s="123" t="str" cm="1">
        <f t="array" ref="E49">IF(B49&lt;&gt;"",
        IF(COUNTIF(checks!$D$2:$D$1001, B49) &gt; 0,
            IFERROR(
                _xlfn.TEXTJOIN(CHAR(10), TRUE,
                    IF(checks!$D$2:$D$1001 = B49, checks!$H$2:$H$1001, "")
                ),
                "Please add the course topic(s) in tab '3 - Instructional Design'"
            ),
            "Please add the course topic(s) in tab '3 - Instructional Design'"),"")</f>
        <v/>
      </c>
      <c r="F49" s="9" t="str" cm="1">
        <f t="array" ref="F49">IF('3 - Summary'!$B49 = "", "",
    IFERROR(
        _xlfn.TEXTJOIN(CHAR(10), TRUE,
            _xlfn.UNIQUE(
                _xlfn._xlws.FILTER(
                    "- " &amp; checks!Z:Z &amp; " (" &amp; checks!AA:AA &amp; ")",
                    checks!Y:Y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D$2:$D$1001, B49) &gt; 0,
            IFERROR(
                _xlfn.TEXTJOIN(CHAR(10), TRUE,
                    IF(checks!$D$2:$D$1001 = B49, checks!$I$2:$I$1001, "")
                ),
                "Please ensure all assessment details for each assessment method is provided in tabs '3 - Instructional Design' &amp; '3 - Methodologies'"
            ),
            "Please fill in tabs '3 - Instructional Design' &amp; '3 - Methodologies'"
        ),
        ""
    )
)</f>
        <v/>
      </c>
      <c r="I49" s="9" t="str">
        <v/>
      </c>
    </row>
    <row r="50" spans="2:9" x14ac:dyDescent="0.4">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D:D, '3 - Summary'!$B50) &gt; 0,
        _xlfn.TEXTJOIN(CHAR(10), TRUE,
            IF(checks!D:D = '3 - Summary'!$B50,
                checks!E:E &amp; ": " &amp; checks!F:F &amp;
                IF(checks!G:G = "",
                    IF(course_type &lt;&gt; NWSQ, " (Please select K&amp;As for this LO in tab '3 - Instructional Design')", ""),
                    IF(course_type = NWSQ, "", " (" &amp; checks!G:G &amp; ")")
                ),
                ""
            )
        ),
        "Please add the learning outcomes in tab '3 - Instructional Design'"
    )
)</f>
        <v/>
      </c>
      <c r="E50" s="123" t="str" cm="1">
        <f t="array" ref="E50">IF(B50&lt;&gt;"",
        IF(COUNTIF(checks!$D$2:$D$1001, B50) &gt; 0,
            IFERROR(
                _xlfn.TEXTJOIN(CHAR(10), TRUE,
                    IF(checks!$D$2:$D$1001 = B50, checks!$H$2:$H$1001, "")
                ),
                "Please add the course topic(s) in tab '3 - Instructional Design'"
            ),
            "Please add the course topic(s) in tab '3 - Instructional Design'"),"")</f>
        <v/>
      </c>
      <c r="F50" s="9" t="str" cm="1">
        <f t="array" ref="F50">IF('3 - Summary'!$B50 = "", "",
    IFERROR(
        _xlfn.TEXTJOIN(CHAR(10), TRUE,
            _xlfn.UNIQUE(
                _xlfn._xlws.FILTER(
                    "- " &amp; checks!Z:Z &amp; " (" &amp; checks!AA:AA &amp; ")",
                    checks!Y:Y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D$2:$D$1001, B50) &gt; 0,
            IFERROR(
                _xlfn.TEXTJOIN(CHAR(10), TRUE,
                    IF(checks!$D$2:$D$1001 = B50, checks!$I$2:$I$1001, "")
                ),
                "Please ensure all assessment details for each assessment method is provided in tabs '3 - Instructional Design' &amp; '3 - Methodologies'"
            ),
            "Please fill in tabs '3 - Instructional Design' &amp; '3 - Methodologies'"
        ),
        ""
    )
)</f>
        <v/>
      </c>
      <c r="I50" s="9" t="str">
        <v/>
      </c>
    </row>
    <row r="51" spans="2:9" x14ac:dyDescent="0.4">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D:D, '3 - Summary'!$B51) &gt; 0,
        _xlfn.TEXTJOIN(CHAR(10), TRUE,
            IF(checks!D:D = '3 - Summary'!$B51,
                checks!E:E &amp; ": " &amp; checks!F:F &amp;
                IF(checks!G:G = "",
                    IF(course_type &lt;&gt; NWSQ, " (Please select K&amp;As for this LO in tab '3 - Instructional Design')", ""),
                    IF(course_type = NWSQ, "", " (" &amp; checks!G:G &amp; ")")
                ),
                ""
            )
        ),
        "Please add the learning outcomes in tab '3 - Instructional Design'"
    )
)</f>
        <v/>
      </c>
      <c r="E51" s="123" t="str" cm="1">
        <f t="array" ref="E51">IF(B51&lt;&gt;"",
        IF(COUNTIF(checks!$D$2:$D$1001, B51) &gt; 0,
            IFERROR(
                _xlfn.TEXTJOIN(CHAR(10), TRUE,
                    IF(checks!$D$2:$D$1001 = B51, checks!$H$2:$H$1001, "")
                ),
                "Please add the course topic(s) in tab '3 - Instructional Design'"
            ),
            "Please add the course topic(s) in tab '3 - Instructional Design'"),"")</f>
        <v/>
      </c>
      <c r="F51" s="9" t="str" cm="1">
        <f t="array" ref="F51">IF('3 - Summary'!$B51 = "", "",
    IFERROR(
        _xlfn.TEXTJOIN(CHAR(10), TRUE,
            _xlfn.UNIQUE(
                _xlfn._xlws.FILTER(
                    "- " &amp; checks!Z:Z &amp; " (" &amp; checks!AA:AA &amp; ")",
                    checks!Y:Y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D$2:$D$1001, B51) &gt; 0,
            IFERROR(
                _xlfn.TEXTJOIN(CHAR(10), TRUE,
                    IF(checks!$D$2:$D$1001 = B51, checks!$I$2:$I$1001, "")
                ),
                "Please ensure all assessment details for each assessment method is provided in tabs '3 - Instructional Design' &amp; '3 - Methodologies'"
            ),
            "Please fill in tabs '3 - Instructional Design' &amp; '3 - Methodologies'"
        ),
        ""
    )
)</f>
        <v/>
      </c>
      <c r="I51" s="9" t="str">
        <v/>
      </c>
    </row>
    <row r="52" spans="2:9" x14ac:dyDescent="0.4">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D:D, '3 - Summary'!$B52) &gt; 0,
        _xlfn.TEXTJOIN(CHAR(10), TRUE,
            IF(checks!D:D = '3 - Summary'!$B52,
                checks!E:E &amp; ": " &amp; checks!F:F &amp;
                IF(checks!G:G = "",
                    IF(course_type &lt;&gt; NWSQ, " (Please select K&amp;As for this LO in tab '3 - Instructional Design')", ""),
                    IF(course_type = NWSQ, "", " (" &amp; checks!G:G &amp; ")")
                ),
                ""
            )
        ),
        "Please add the learning outcomes in tab '3 - Instructional Design'"
    )
)</f>
        <v/>
      </c>
      <c r="E52" s="123" t="str" cm="1">
        <f t="array" ref="E52">IF(B52&lt;&gt;"",
        IF(COUNTIF(checks!$D$2:$D$1001, B52) &gt; 0,
            IFERROR(
                _xlfn.TEXTJOIN(CHAR(10), TRUE,
                    IF(checks!$D$2:$D$1001 = B52, checks!$H$2:$H$1001, "")
                ),
                "Please add the course topic(s) in tab '3 - Instructional Design'"
            ),
            "Please add the course topic(s) in tab '3 - Instructional Design'"),"")</f>
        <v/>
      </c>
      <c r="F52" s="9" t="str" cm="1">
        <f t="array" ref="F52">IF('3 - Summary'!$B52 = "", "",
    IFERROR(
        _xlfn.TEXTJOIN(CHAR(10), TRUE,
            _xlfn.UNIQUE(
                _xlfn._xlws.FILTER(
                    "- " &amp; checks!Z:Z &amp; " (" &amp; checks!AA:AA &amp; ")",
                    checks!Y:Y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D$2:$D$1001, B52) &gt; 0,
            IFERROR(
                _xlfn.TEXTJOIN(CHAR(10), TRUE,
                    IF(checks!$D$2:$D$1001 = B52, checks!$I$2:$I$1001, "")
                ),
                "Please ensure all assessment details for each assessment method is provided in tabs '3 - Instructional Design' &amp; '3 - Methodologies'"
            ),
            "Please fill in tabs '3 - Instructional Design' &amp; '3 - Methodologies'"
        ),
        ""
    )
)</f>
        <v/>
      </c>
      <c r="I52" s="9" t="str">
        <v/>
      </c>
    </row>
    <row r="53" spans="2:9" x14ac:dyDescent="0.4">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D:D, '3 - Summary'!$B53) &gt; 0,
        _xlfn.TEXTJOIN(CHAR(10), TRUE,
            IF(checks!D:D = '3 - Summary'!$B53,
                checks!E:E &amp; ": " &amp; checks!F:F &amp;
                IF(checks!G:G = "",
                    IF(course_type &lt;&gt; NWSQ, " (Please select K&amp;As for this LO in tab '3 - Instructional Design')", ""),
                    IF(course_type = NWSQ, "", " (" &amp; checks!G:G &amp; ")")
                ),
                ""
            )
        ),
        "Please add the learning outcomes in tab '3 - Instructional Design'"
    )
)</f>
        <v/>
      </c>
      <c r="E53" s="123" t="str" cm="1">
        <f t="array" ref="E53">IF(B53&lt;&gt;"",
        IF(COUNTIF(checks!$D$2:$D$1001, B53) &gt; 0,
            IFERROR(
                _xlfn.TEXTJOIN(CHAR(10), TRUE,
                    IF(checks!$D$2:$D$1001 = B53, checks!$H$2:$H$1001, "")
                ),
                "Please add the course topic(s) in tab '3 - Instructional Design'"
            ),
            "Please add the course topic(s) in tab '3 - Instructional Design'"),"")</f>
        <v/>
      </c>
      <c r="F53" s="9" t="str" cm="1">
        <f t="array" ref="F53">IF('3 - Summary'!$B53 = "", "",
    IFERROR(
        _xlfn.TEXTJOIN(CHAR(10), TRUE,
            _xlfn.UNIQUE(
                _xlfn._xlws.FILTER(
                    "- " &amp; checks!Z:Z &amp; " (" &amp; checks!AA:AA &amp; ")",
                    checks!Y:Y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D$2:$D$1001, B53) &gt; 0,
            IFERROR(
                _xlfn.TEXTJOIN(CHAR(10), TRUE,
                    IF(checks!$D$2:$D$1001 = B53, checks!$I$2:$I$1001, "")
                ),
                "Please ensure all assessment details for each assessment method is provided in tabs '3 - Instructional Design' &amp; '3 - Methodologies'"
            ),
            "Please fill in tabs '3 - Instructional Design' &amp; '3 - Methodologies'"
        ),
        ""
    )
)</f>
        <v/>
      </c>
      <c r="I53" s="9" t="str">
        <v/>
      </c>
    </row>
    <row r="54" spans="2:9" x14ac:dyDescent="0.4">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D:D, '3 - Summary'!$B54) &gt; 0,
        _xlfn.TEXTJOIN(CHAR(10), TRUE,
            IF(checks!D:D = '3 - Summary'!$B54,
                checks!E:E &amp; ": " &amp; checks!F:F &amp;
                IF(checks!G:G = "",
                    IF(course_type &lt;&gt; NWSQ, " (Please select K&amp;As for this LO in tab '3 - Instructional Design')", ""),
                    IF(course_type = NWSQ, "", " (" &amp; checks!G:G &amp; ")")
                ),
                ""
            )
        ),
        "Please add the learning outcomes in tab '3 - Instructional Design'"
    )
)</f>
        <v/>
      </c>
      <c r="E54" s="123" t="str" cm="1">
        <f t="array" ref="E54">IF(B54&lt;&gt;"",
        IF(COUNTIF(checks!$D$2:$D$1001, B54) &gt; 0,
            IFERROR(
                _xlfn.TEXTJOIN(CHAR(10), TRUE,
                    IF(checks!$D$2:$D$1001 = B54, checks!$H$2:$H$1001, "")
                ),
                "Please add the course topic(s) in tab '3 - Instructional Design'"
            ),
            "Please add the course topic(s) in tab '3 - Instructional Design'"),"")</f>
        <v/>
      </c>
      <c r="F54" s="9" t="str" cm="1">
        <f t="array" ref="F54">IF('3 - Summary'!$B54 = "", "",
    IFERROR(
        _xlfn.TEXTJOIN(CHAR(10), TRUE,
            _xlfn.UNIQUE(
                _xlfn._xlws.FILTER(
                    "- " &amp; checks!Z:Z &amp; " (" &amp; checks!AA:AA &amp; ")",
                    checks!Y:Y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D$2:$D$1001, B54) &gt; 0,
            IFERROR(
                _xlfn.TEXTJOIN(CHAR(10), TRUE,
                    IF(checks!$D$2:$D$1001 = B54, checks!$I$2:$I$1001, "")
                ),
                "Please ensure all assessment details for each assessment method is provided in tabs '3 - Instructional Design' &amp; '3 - Methodologies'"
            ),
            "Please fill in tabs '3 - Instructional Design' &amp; '3 - Methodologies'"
        ),
        ""
    )
)</f>
        <v/>
      </c>
      <c r="I54" s="9" t="str">
        <v/>
      </c>
    </row>
    <row r="55" spans="2:9" x14ac:dyDescent="0.4">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D:D, '3 - Summary'!$B55) &gt; 0,
        _xlfn.TEXTJOIN(CHAR(10), TRUE,
            IF(checks!D:D = '3 - Summary'!$B55,
                checks!E:E &amp; ": " &amp; checks!F:F &amp;
                IF(checks!G:G = "",
                    IF(course_type &lt;&gt; NWSQ, " (Please select K&amp;As for this LO in tab '3 - Instructional Design')", ""),
                    IF(course_type = NWSQ, "", " (" &amp; checks!G:G &amp; ")")
                ),
                ""
            )
        ),
        "Please add the learning outcomes in tab '3 - Instructional Design'"
    )
)</f>
        <v/>
      </c>
      <c r="E55" s="123" t="str" cm="1">
        <f t="array" ref="E55">IF(B55&lt;&gt;"",
        IF(COUNTIF(checks!$D$2:$D$1001, B55) &gt; 0,
            IFERROR(
                _xlfn.TEXTJOIN(CHAR(10), TRUE,
                    IF(checks!$D$2:$D$1001 = B55, checks!$H$2:$H$1001, "")
                ),
                "Please add the course topic(s) in tab '3 - Instructional Design'"
            ),
            "Please add the course topic(s) in tab '3 - Instructional Design'"),"")</f>
        <v/>
      </c>
      <c r="F55" s="9" t="str" cm="1">
        <f t="array" ref="F55">IF('3 - Summary'!$B55 = "", "",
    IFERROR(
        _xlfn.TEXTJOIN(CHAR(10), TRUE,
            _xlfn.UNIQUE(
                _xlfn._xlws.FILTER(
                    "- " &amp; checks!Z:Z &amp; " (" &amp; checks!AA:AA &amp; ")",
                    checks!Y:Y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D$2:$D$1001, B55) &gt; 0,
            IFERROR(
                _xlfn.TEXTJOIN(CHAR(10), TRUE,
                    IF(checks!$D$2:$D$1001 = B55, checks!$I$2:$I$1001, "")
                ),
                "Please ensure all assessment details for each assessment method is provided in tabs '3 - Instructional Design' &amp; '3 - Methodologies'"
            ),
            "Please fill in tabs '3 - Instructional Design' &amp; '3 - Methodologies'"
        ),
        ""
    )
)</f>
        <v/>
      </c>
      <c r="I55" s="9" t="str">
        <v/>
      </c>
    </row>
    <row r="56" spans="2:9" x14ac:dyDescent="0.4">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D:D, '3 - Summary'!$B56) &gt; 0,
        _xlfn.TEXTJOIN(CHAR(10), TRUE,
            IF(checks!D:D = '3 - Summary'!$B56,
                checks!E:E &amp; ": " &amp; checks!F:F &amp;
                IF(checks!G:G = "",
                    IF(course_type &lt;&gt; NWSQ, " (Please select K&amp;As for this LO in tab '3 - Instructional Design')", ""),
                    IF(course_type = NWSQ, "", " (" &amp; checks!G:G &amp; ")")
                ),
                ""
            )
        ),
        "Please add the learning outcomes in tab '3 - Instructional Design'"
    )
)</f>
        <v/>
      </c>
      <c r="E56" s="123" t="str" cm="1">
        <f t="array" ref="E56">IF(B56&lt;&gt;"",
        IF(COUNTIF(checks!$D$2:$D$1001, B56) &gt; 0,
            IFERROR(
                _xlfn.TEXTJOIN(CHAR(10), TRUE,
                    IF(checks!$D$2:$D$1001 = B56, checks!$H$2:$H$1001, "")
                ),
                "Please add the course topic(s) in tab '3 - Instructional Design'"
            ),
            "Please add the course topic(s) in tab '3 - Instructional Design'"),"")</f>
        <v/>
      </c>
      <c r="F56" s="9" t="str" cm="1">
        <f t="array" ref="F56">IF('3 - Summary'!$B56 = "", "",
    IFERROR(
        _xlfn.TEXTJOIN(CHAR(10), TRUE,
            _xlfn.UNIQUE(
                _xlfn._xlws.FILTER(
                    "- " &amp; checks!Z:Z &amp; " (" &amp; checks!AA:AA &amp; ")",
                    checks!Y:Y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D$2:$D$1001, B56) &gt; 0,
            IFERROR(
                _xlfn.TEXTJOIN(CHAR(10), TRUE,
                    IF(checks!$D$2:$D$1001 = B56, checks!$I$2:$I$1001, "")
                ),
                "Please ensure all assessment details for each assessment method is provided in tabs '3 - Instructional Design' &amp; '3 - Methodologies'"
            ),
            "Please fill in tabs '3 - Instructional Design' &amp; '3 - Methodologies'"
        ),
        ""
    )
)</f>
        <v/>
      </c>
      <c r="I56" s="9" t="str">
        <v/>
      </c>
    </row>
    <row r="57" spans="2:9" x14ac:dyDescent="0.4">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D:D, '3 - Summary'!$B57) &gt; 0,
        _xlfn.TEXTJOIN(CHAR(10), TRUE,
            IF(checks!D:D = '3 - Summary'!$B57,
                checks!E:E &amp; ": " &amp; checks!F:F &amp;
                IF(checks!G:G = "",
                    IF(course_type &lt;&gt; NWSQ, " (Please select K&amp;As for this LO in tab '3 - Instructional Design')", ""),
                    IF(course_type = NWSQ, "", " (" &amp; checks!G:G &amp; ")")
                ),
                ""
            )
        ),
        "Please add the learning outcomes in tab '3 - Instructional Design'"
    )
)</f>
        <v/>
      </c>
      <c r="E57" s="123" t="str" cm="1">
        <f t="array" ref="E57">IF(B57&lt;&gt;"",
        IF(COUNTIF(checks!$D$2:$D$1001, B57) &gt; 0,
            IFERROR(
                _xlfn.TEXTJOIN(CHAR(10), TRUE,
                    IF(checks!$D$2:$D$1001 = B57, checks!$H$2:$H$1001, "")
                ),
                "Please add the course topic(s) in tab '3 - Instructional Design'"
            ),
            "Please add the course topic(s) in tab '3 - Instructional Design'"),"")</f>
        <v/>
      </c>
      <c r="F57" s="9" t="str" cm="1">
        <f t="array" ref="F57">IF('3 - Summary'!$B57 = "", "",
    IFERROR(
        _xlfn.TEXTJOIN(CHAR(10), TRUE,
            _xlfn.UNIQUE(
                _xlfn._xlws.FILTER(
                    "- " &amp; checks!Z:Z &amp; " (" &amp; checks!AA:AA &amp; ")",
                    checks!Y:Y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D$2:$D$1001, B57) &gt; 0,
            IFERROR(
                _xlfn.TEXTJOIN(CHAR(10), TRUE,
                    IF(checks!$D$2:$D$1001 = B57, checks!$I$2:$I$1001, "")
                ),
                "Please ensure all assessment details for each assessment method is provided in tabs '3 - Instructional Design' &amp; '3 - Methodologies'"
            ),
            "Please fill in tabs '3 - Instructional Design' &amp; '3 - Methodologies'"
        ),
        ""
    )
)</f>
        <v/>
      </c>
      <c r="I57" s="9" t="str">
        <v/>
      </c>
    </row>
    <row r="58" spans="2:9" x14ac:dyDescent="0.4">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D:D, '3 - Summary'!$B58) &gt; 0,
        _xlfn.TEXTJOIN(CHAR(10), TRUE,
            IF(checks!D:D = '3 - Summary'!$B58,
                checks!E:E &amp; ": " &amp; checks!F:F &amp;
                IF(checks!G:G = "",
                    IF(course_type &lt;&gt; NWSQ, " (Please select K&amp;As for this LO in tab '3 - Instructional Design')", ""),
                    IF(course_type = NWSQ, "", " (" &amp; checks!G:G &amp; ")")
                ),
                ""
            )
        ),
        "Please add the learning outcomes in tab '3 - Instructional Design'"
    )
)</f>
        <v/>
      </c>
      <c r="E58" s="123" t="str" cm="1">
        <f t="array" ref="E58">IF(B58&lt;&gt;"",
        IF(COUNTIF(checks!$D$2:$D$1001, B58) &gt; 0,
            IFERROR(
                _xlfn.TEXTJOIN(CHAR(10), TRUE,
                    IF(checks!$D$2:$D$1001 = B58, checks!$H$2:$H$1001, "")
                ),
                "Please add the course topic(s) in tab '3 - Instructional Design'"
            ),
            "Please add the course topic(s) in tab '3 - Instructional Design'"),"")</f>
        <v/>
      </c>
      <c r="F58" s="9" t="str" cm="1">
        <f t="array" ref="F58">IF('3 - Summary'!$B58 = "", "",
    IFERROR(
        _xlfn.TEXTJOIN(CHAR(10), TRUE,
            _xlfn.UNIQUE(
                _xlfn._xlws.FILTER(
                    "- " &amp; checks!Z:Z &amp; " (" &amp; checks!AA:AA &amp; ")",
                    checks!Y:Y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D$2:$D$1001, B58) &gt; 0,
            IFERROR(
                _xlfn.TEXTJOIN(CHAR(10), TRUE,
                    IF(checks!$D$2:$D$1001 = B58, checks!$I$2:$I$1001, "")
                ),
                "Please ensure all assessment details for each assessment method is provided in tabs '3 - Instructional Design' &amp; '3 - Methodologies'"
            ),
            "Please fill in tabs '3 - Instructional Design' &amp; '3 - Methodologies'"
        ),
        ""
    )
)</f>
        <v/>
      </c>
      <c r="I58" s="9" t="str">
        <v/>
      </c>
    </row>
    <row r="59" spans="2:9" x14ac:dyDescent="0.4">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D:D, '3 - Summary'!$B59) &gt; 0,
        _xlfn.TEXTJOIN(CHAR(10), TRUE,
            IF(checks!D:D = '3 - Summary'!$B59,
                checks!E:E &amp; ": " &amp; checks!F:F &amp;
                IF(checks!G:G = "",
                    IF(course_type &lt;&gt; NWSQ, " (Please select K&amp;As for this LO in tab '3 - Instructional Design')", ""),
                    IF(course_type = NWSQ, "", " (" &amp; checks!G:G &amp; ")")
                ),
                ""
            )
        ),
        "Please add the learning outcomes in tab '3 - Instructional Design'"
    )
)</f>
        <v/>
      </c>
      <c r="E59" s="123" t="str" cm="1">
        <f t="array" ref="E59">IF(B59&lt;&gt;"",
        IF(COUNTIF(checks!$D$2:$D$1001, B59) &gt; 0,
            IFERROR(
                _xlfn.TEXTJOIN(CHAR(10), TRUE,
                    IF(checks!$D$2:$D$1001 = B59, checks!$H$2:$H$1001, "")
                ),
                "Please add the course topic(s) in tab '3 - Instructional Design'"
            ),
            "Please add the course topic(s) in tab '3 - Instructional Design'"),"")</f>
        <v/>
      </c>
      <c r="F59" s="9" t="str" cm="1">
        <f t="array" ref="F59">IF('3 - Summary'!$B59 = "", "",
    IFERROR(
        _xlfn.TEXTJOIN(CHAR(10), TRUE,
            _xlfn.UNIQUE(
                _xlfn._xlws.FILTER(
                    "- " &amp; checks!Z:Z &amp; " (" &amp; checks!AA:AA &amp; ")",
                    checks!Y:Y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D$2:$D$1001, B59) &gt; 0,
            IFERROR(
                _xlfn.TEXTJOIN(CHAR(10), TRUE,
                    IF(checks!$D$2:$D$1001 = B59, checks!$I$2:$I$1001, "")
                ),
                "Please ensure all assessment details for each assessment method is provided in tabs '3 - Instructional Design' &amp; '3 - Methodologies'"
            ),
            "Please fill in tabs '3 - Instructional Design' &amp; '3 - Methodologies'"
        ),
        ""
    )
)</f>
        <v/>
      </c>
      <c r="I59" s="9" t="str">
        <v/>
      </c>
    </row>
    <row r="60" spans="2:9" x14ac:dyDescent="0.4">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D:D, '3 - Summary'!$B60) &gt; 0,
        _xlfn.TEXTJOIN(CHAR(10), TRUE,
            IF(checks!D:D = '3 - Summary'!$B60,
                checks!E:E &amp; ": " &amp; checks!F:F &amp;
                IF(checks!G:G = "",
                    IF(course_type &lt;&gt; NWSQ, " (Please select K&amp;As for this LO in tab '3 - Instructional Design')", ""),
                    IF(course_type = NWSQ, "", " (" &amp; checks!G:G &amp; ")")
                ),
                ""
            )
        ),
        "Please add the learning outcomes in tab '3 - Instructional Design'"
    )
)</f>
        <v/>
      </c>
      <c r="E60" s="123" t="str" cm="1">
        <f t="array" ref="E60">IF(B60&lt;&gt;"",
        IF(COUNTIF(checks!$D$2:$D$1001, B60) &gt; 0,
            IFERROR(
                _xlfn.TEXTJOIN(CHAR(10), TRUE,
                    IF(checks!$D$2:$D$1001 = B60, checks!$H$2:$H$1001, "")
                ),
                "Please add the course topic(s) in tab '3 - Instructional Design'"
            ),
            "Please add the course topic(s) in tab '3 - Instructional Design'"),"")</f>
        <v/>
      </c>
      <c r="F60" s="9" t="str" cm="1">
        <f t="array" ref="F60">IF('3 - Summary'!$B60 = "", "",
    IFERROR(
        _xlfn.TEXTJOIN(CHAR(10), TRUE,
            _xlfn.UNIQUE(
                _xlfn._xlws.FILTER(
                    "- " &amp; checks!Z:Z &amp; " (" &amp; checks!AA:AA &amp; ")",
                    checks!Y:Y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D$2:$D$1001, B60) &gt; 0,
            IFERROR(
                _xlfn.TEXTJOIN(CHAR(10), TRUE,
                    IF(checks!$D$2:$D$1001 = B60, checks!$I$2:$I$1001, "")
                ),
                "Please ensure all assessment details for each assessment method is provided in tabs '3 - Instructional Design' &amp; '3 - Methodologies'"
            ),
            "Please fill in tabs '3 - Instructional Design' &amp; '3 - Methodologies'"
        ),
        ""
    )
)</f>
        <v/>
      </c>
      <c r="I60" s="9" t="str">
        <v/>
      </c>
    </row>
    <row r="61" spans="2:9" x14ac:dyDescent="0.4">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D:D, '3 - Summary'!$B61) &gt; 0,
        _xlfn.TEXTJOIN(CHAR(10), TRUE,
            IF(checks!D:D = '3 - Summary'!$B61,
                checks!E:E &amp; ": " &amp; checks!F:F &amp;
                IF(checks!G:G = "",
                    IF(course_type &lt;&gt; NWSQ, " (Please select K&amp;As for this LO in tab '3 - Instructional Design')", ""),
                    IF(course_type = NWSQ, "", " (" &amp; checks!G:G &amp; ")")
                ),
                ""
            )
        ),
        "Please add the learning outcomes in tab '3 - Instructional Design'"
    )
)</f>
        <v/>
      </c>
      <c r="E61" s="123" t="str" cm="1">
        <f t="array" ref="E61">IF(B61&lt;&gt;"",
        IF(COUNTIF(checks!$D$2:$D$1001, B61) &gt; 0,
            IFERROR(
                _xlfn.TEXTJOIN(CHAR(10), TRUE,
                    IF(checks!$D$2:$D$1001 = B61, checks!$H$2:$H$1001, "")
                ),
                "Please add the course topic(s) in tab '3 - Instructional Design'"
            ),
            "Please add the course topic(s) in tab '3 - Instructional Design'"),"")</f>
        <v/>
      </c>
      <c r="F61" s="9" t="str" cm="1">
        <f t="array" ref="F61">IF('3 - Summary'!$B61 = "", "",
    IFERROR(
        _xlfn.TEXTJOIN(CHAR(10), TRUE,
            _xlfn.UNIQUE(
                _xlfn._xlws.FILTER(
                    "- " &amp; checks!Z:Z &amp; " (" &amp; checks!AA:AA &amp; ")",
                    checks!Y:Y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D$2:$D$1001, B61) &gt; 0,
            IFERROR(
                _xlfn.TEXTJOIN(CHAR(10), TRUE,
                    IF(checks!$D$2:$D$1001 = B61, checks!$I$2:$I$1001, "")
                ),
                "Please ensure all assessment details for each assessment method is provided in tabs '3 - Instructional Design' &amp; '3 - Methodologies'"
            ),
            "Please fill in tabs '3 - Instructional Design' &amp; '3 - Methodologies'"
        ),
        ""
    )
)</f>
        <v/>
      </c>
      <c r="I61" s="9" t="str">
        <v/>
      </c>
    </row>
    <row r="62" spans="2:9" x14ac:dyDescent="0.4">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D:D, '3 - Summary'!$B62) &gt; 0,
        _xlfn.TEXTJOIN(CHAR(10), TRUE,
            IF(checks!D:D = '3 - Summary'!$B62,
                checks!E:E &amp; ": " &amp; checks!F:F &amp;
                IF(checks!G:G = "",
                    IF(course_type &lt;&gt; NWSQ, " (Please select K&amp;As for this LO in tab '3 - Instructional Design')", ""),
                    IF(course_type = NWSQ, "", " (" &amp; checks!G:G &amp; ")")
                ),
                ""
            )
        ),
        "Please add the learning outcomes in tab '3 - Instructional Design'"
    )
)</f>
        <v/>
      </c>
      <c r="E62" s="123" t="str" cm="1">
        <f t="array" ref="E62">IF(B62&lt;&gt;"",
        IF(COUNTIF(checks!$D$2:$D$1001, B62) &gt; 0,
            IFERROR(
                _xlfn.TEXTJOIN(CHAR(10), TRUE,
                    IF(checks!$D$2:$D$1001 = B62, checks!$H$2:$H$1001, "")
                ),
                "Please add the course topic(s) in tab '3 - Instructional Design'"
            ),
            "Please add the course topic(s) in tab '3 - Instructional Design'"),"")</f>
        <v/>
      </c>
      <c r="F62" s="9" t="str" cm="1">
        <f t="array" ref="F62">IF('3 - Summary'!$B62 = "", "",
    IFERROR(
        _xlfn.TEXTJOIN(CHAR(10), TRUE,
            _xlfn.UNIQUE(
                _xlfn._xlws.FILTER(
                    "- " &amp; checks!Z:Z &amp; " (" &amp; checks!AA:AA &amp; ")",
                    checks!Y:Y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D$2:$D$1001, B62) &gt; 0,
            IFERROR(
                _xlfn.TEXTJOIN(CHAR(10), TRUE,
                    IF(checks!$D$2:$D$1001 = B62, checks!$I$2:$I$1001, "")
                ),
                "Please ensure all assessment details for each assessment method is provided in tabs '3 - Instructional Design' &amp; '3 - Methodologies'"
            ),
            "Please fill in tabs '3 - Instructional Design' &amp; '3 - Methodologies'"
        ),
        ""
    )
)</f>
        <v/>
      </c>
      <c r="I62" s="9" t="str">
        <v/>
      </c>
    </row>
    <row r="63" spans="2:9" x14ac:dyDescent="0.4">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D:D, '3 - Summary'!$B63) &gt; 0,
        _xlfn.TEXTJOIN(CHAR(10), TRUE,
            IF(checks!D:D = '3 - Summary'!$B63,
                checks!E:E &amp; ": " &amp; checks!F:F &amp;
                IF(checks!G:G = "",
                    IF(course_type &lt;&gt; NWSQ, " (Please select K&amp;As for this LO in tab '3 - Instructional Design')", ""),
                    IF(course_type = NWSQ, "", " (" &amp; checks!G:G &amp; ")")
                ),
                ""
            )
        ),
        "Please add the learning outcomes in tab '3 - Instructional Design'"
    )
)</f>
        <v/>
      </c>
      <c r="E63" s="123" t="str" cm="1">
        <f t="array" ref="E63">IF(B63&lt;&gt;"",
        IF(COUNTIF(checks!$D$2:$D$1001, B63) &gt; 0,
            IFERROR(
                _xlfn.TEXTJOIN(CHAR(10), TRUE,
                    IF(checks!$D$2:$D$1001 = B63, checks!$H$2:$H$1001, "")
                ),
                "Please add the course topic(s) in tab '3 - Instructional Design'"
            ),
            "Please add the course topic(s) in tab '3 - Instructional Design'"),"")</f>
        <v/>
      </c>
      <c r="F63" s="9" t="str" cm="1">
        <f t="array" ref="F63">IF('3 - Summary'!$B63 = "", "",
    IFERROR(
        _xlfn.TEXTJOIN(CHAR(10), TRUE,
            _xlfn.UNIQUE(
                _xlfn._xlws.FILTER(
                    "- " &amp; checks!Z:Z &amp; " (" &amp; checks!AA:AA &amp; ")",
                    checks!Y:Y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D$2:$D$1001, B63) &gt; 0,
            IFERROR(
                _xlfn.TEXTJOIN(CHAR(10), TRUE,
                    IF(checks!$D$2:$D$1001 = B63, checks!$I$2:$I$1001, "")
                ),
                "Please ensure all assessment details for each assessment method is provided in tabs '3 - Instructional Design' &amp; '3 - Methodologies'"
            ),
            "Please fill in tabs '3 - Instructional Design' &amp; '3 - Methodologies'"
        ),
        ""
    )
)</f>
        <v/>
      </c>
      <c r="I63" s="9" t="str">
        <v/>
      </c>
    </row>
    <row r="64" spans="2:9" x14ac:dyDescent="0.4">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D:D, '3 - Summary'!$B64) &gt; 0,
        _xlfn.TEXTJOIN(CHAR(10), TRUE,
            IF(checks!D:D = '3 - Summary'!$B64,
                checks!E:E &amp; ": " &amp; checks!F:F &amp;
                IF(checks!G:G = "",
                    IF(course_type &lt;&gt; NWSQ, " (Please select K&amp;As for this LO in tab '3 - Instructional Design')", ""),
                    IF(course_type = NWSQ, "", " (" &amp; checks!G:G &amp; ")")
                ),
                ""
            )
        ),
        "Please add the learning outcomes in tab '3 - Instructional Design'"
    )
)</f>
        <v/>
      </c>
      <c r="E64" s="123" t="str" cm="1">
        <f t="array" ref="E64">IF(B64&lt;&gt;"",
        IF(COUNTIF(checks!$D$2:$D$1001, B64) &gt; 0,
            IFERROR(
                _xlfn.TEXTJOIN(CHAR(10), TRUE,
                    IF(checks!$D$2:$D$1001 = B64, checks!$H$2:$H$1001, "")
                ),
                "Please add the course topic(s) in tab '3 - Instructional Design'"
            ),
            "Please add the course topic(s) in tab '3 - Instructional Design'"),"")</f>
        <v/>
      </c>
      <c r="F64" s="9" t="str" cm="1">
        <f t="array" ref="F64">IF('3 - Summary'!$B64 = "", "",
    IFERROR(
        _xlfn.TEXTJOIN(CHAR(10), TRUE,
            _xlfn.UNIQUE(
                _xlfn._xlws.FILTER(
                    "- " &amp; checks!Z:Z &amp; " (" &amp; checks!AA:AA &amp; ")",
                    checks!Y:Y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D$2:$D$1001, B64) &gt; 0,
            IFERROR(
                _xlfn.TEXTJOIN(CHAR(10), TRUE,
                    IF(checks!$D$2:$D$1001 = B64, checks!$I$2:$I$1001, "")
                ),
                "Please ensure all assessment details for each assessment method is provided in tabs '3 - Instructional Design' &amp; '3 - Methodologies'"
            ),
            "Please fill in tabs '3 - Instructional Design' &amp; '3 - Methodologies'"
        ),
        ""
    )
)</f>
        <v/>
      </c>
      <c r="I64" s="9" t="str">
        <v/>
      </c>
    </row>
    <row r="65" spans="2:9" x14ac:dyDescent="0.4">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D:D, '3 - Summary'!$B65) &gt; 0,
        _xlfn.TEXTJOIN(CHAR(10), TRUE,
            IF(checks!D:D = '3 - Summary'!$B65,
                checks!E:E &amp; ": " &amp; checks!F:F &amp;
                IF(checks!G:G = "",
                    IF(course_type &lt;&gt; NWSQ, " (Please select K&amp;As for this LO in tab '3 - Instructional Design')", ""),
                    IF(course_type = NWSQ, "", " (" &amp; checks!G:G &amp; ")")
                ),
                ""
            )
        ),
        "Please add the learning outcomes in tab '3 - Instructional Design'"
    )
)</f>
        <v/>
      </c>
      <c r="E65" s="123" t="str" cm="1">
        <f t="array" ref="E65">IF(B65&lt;&gt;"",
        IF(COUNTIF(checks!$D$2:$D$1001, B65) &gt; 0,
            IFERROR(
                _xlfn.TEXTJOIN(CHAR(10), TRUE,
                    IF(checks!$D$2:$D$1001 = B65, checks!$H$2:$H$1001, "")
                ),
                "Please add the course topic(s) in tab '3 - Instructional Design'"
            ),
            "Please add the course topic(s) in tab '3 - Instructional Design'"),"")</f>
        <v/>
      </c>
      <c r="F65" s="9" t="str" cm="1">
        <f t="array" ref="F65">IF('3 - Summary'!$B65 = "", "",
    IFERROR(
        _xlfn.TEXTJOIN(CHAR(10), TRUE,
            _xlfn.UNIQUE(
                _xlfn._xlws.FILTER(
                    "- " &amp; checks!Z:Z &amp; " (" &amp; checks!AA:AA &amp; ")",
                    checks!Y:Y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D$2:$D$1001, B65) &gt; 0,
            IFERROR(
                _xlfn.TEXTJOIN(CHAR(10), TRUE,
                    IF(checks!$D$2:$D$1001 = B65, checks!$I$2:$I$1001, "")
                ),
                "Please ensure all assessment details for each assessment method is provided in tabs '3 - Instructional Design' &amp; '3 - Methodologies'"
            ),
            "Please fill in tabs '3 - Instructional Design' &amp; '3 - Methodologies'"
        ),
        ""
    )
)</f>
        <v/>
      </c>
      <c r="I65" s="9" t="str">
        <v/>
      </c>
    </row>
    <row r="66" spans="2:9" x14ac:dyDescent="0.4">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D:D, '3 - Summary'!$B66) &gt; 0,
        _xlfn.TEXTJOIN(CHAR(10), TRUE,
            IF(checks!D:D = '3 - Summary'!$B66,
                checks!E:E &amp; ": " &amp; checks!F:F &amp;
                IF(checks!G:G = "",
                    IF(course_type &lt;&gt; NWSQ, " (Please select K&amp;As for this LO in tab '3 - Instructional Design')", ""),
                    IF(course_type = NWSQ, "", " (" &amp; checks!G:G &amp; ")")
                ),
                ""
            )
        ),
        "Please add the learning outcomes in tab '3 - Instructional Design'"
    )
)</f>
        <v/>
      </c>
      <c r="E66" s="123" t="str" cm="1">
        <f t="array" ref="E66">IF(B66&lt;&gt;"",
        IF(COUNTIF(checks!$D$2:$D$1001, B66) &gt; 0,
            IFERROR(
                _xlfn.TEXTJOIN(CHAR(10), TRUE,
                    IF(checks!$D$2:$D$1001 = B66, checks!$H$2:$H$1001, "")
                ),
                "Please add the course topic(s) in tab '3 - Instructional Design'"
            ),
            "Please add the course topic(s) in tab '3 - Instructional Design'"),"")</f>
        <v/>
      </c>
      <c r="F66" s="9" t="str" cm="1">
        <f t="array" ref="F66">IF('3 - Summary'!$B66 = "", "",
    IFERROR(
        _xlfn.TEXTJOIN(CHAR(10), TRUE,
            _xlfn.UNIQUE(
                _xlfn._xlws.FILTER(
                    "- " &amp; checks!Z:Z &amp; " (" &amp; checks!AA:AA &amp; ")",
                    checks!Y:Y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D$2:$D$1001, B66) &gt; 0,
            IFERROR(
                _xlfn.TEXTJOIN(CHAR(10), TRUE,
                    IF(checks!$D$2:$D$1001 = B66, checks!$I$2:$I$1001, "")
                ),
                "Please ensure all assessment details for each assessment method is provided in tabs '3 - Instructional Design' &amp; '3 - Methodologies'"
            ),
            "Please fill in tabs '3 - Instructional Design' &amp; '3 - Methodologies'"
        ),
        ""
    )
)</f>
        <v/>
      </c>
      <c r="I66" s="9" t="str">
        <v/>
      </c>
    </row>
    <row r="67" spans="2:9" x14ac:dyDescent="0.4">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D:D, '3 - Summary'!$B67) &gt; 0,
        _xlfn.TEXTJOIN(CHAR(10), TRUE,
            IF(checks!D:D = '3 - Summary'!$B67,
                checks!E:E &amp; ": " &amp; checks!F:F &amp;
                IF(checks!G:G = "",
                    IF(course_type &lt;&gt; NWSQ, " (Please select K&amp;As for this LO in tab '3 - Instructional Design')", ""),
                    IF(course_type = NWSQ, "", " (" &amp; checks!G:G &amp; ")")
                ),
                ""
            )
        ),
        "Please add the learning outcomes in tab '3 - Instructional Design'"
    )
)</f>
        <v/>
      </c>
      <c r="E67" s="123" t="str" cm="1">
        <f t="array" ref="E67">IF(B67&lt;&gt;"",
        IF(COUNTIF(checks!$D$2:$D$1001, B67) &gt; 0,
            IFERROR(
                _xlfn.TEXTJOIN(CHAR(10), TRUE,
                    IF(checks!$D$2:$D$1001 = B67, checks!$H$2:$H$1001, "")
                ),
                "Please add the course topic(s) in tab '3 - Instructional Design'"
            ),
            "Please add the course topic(s) in tab '3 - Instructional Design'"),"")</f>
        <v/>
      </c>
      <c r="F67" s="9" t="str" cm="1">
        <f t="array" ref="F67">IF('3 - Summary'!$B67 = "", "",
    IFERROR(
        _xlfn.TEXTJOIN(CHAR(10), TRUE,
            _xlfn.UNIQUE(
                _xlfn._xlws.FILTER(
                    "- " &amp; checks!Z:Z &amp; " (" &amp; checks!AA:AA &amp; ")",
                    checks!Y:Y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D$2:$D$1001, B67) &gt; 0,
            IFERROR(
                _xlfn.TEXTJOIN(CHAR(10), TRUE,
                    IF(checks!$D$2:$D$1001 = B67, checks!$I$2:$I$1001, "")
                ),
                "Please ensure all assessment details for each assessment method is provided in tabs '3 - Instructional Design' &amp; '3 - Methodologies'"
            ),
            "Please fill in tabs '3 - Instructional Design' &amp; '3 - Methodologies'"
        ),
        ""
    )
)</f>
        <v/>
      </c>
      <c r="I67" s="9" t="str">
        <v/>
      </c>
    </row>
    <row r="68" spans="2:9" x14ac:dyDescent="0.4">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D:D, '3 - Summary'!$B68) &gt; 0,
        _xlfn.TEXTJOIN(CHAR(10), TRUE,
            IF(checks!D:D = '3 - Summary'!$B68,
                checks!E:E &amp; ": " &amp; checks!F:F &amp;
                IF(checks!G:G = "",
                    IF(course_type &lt;&gt; NWSQ, " (Please select K&amp;As for this LO in tab '3 - Instructional Design')", ""),
                    IF(course_type = NWSQ, "", " (" &amp; checks!G:G &amp; ")")
                ),
                ""
            )
        ),
        "Please add the learning outcomes in tab '3 - Instructional Design'"
    )
)</f>
        <v/>
      </c>
      <c r="E68" s="123" t="str" cm="1">
        <f t="array" ref="E68">IF(B68&lt;&gt;"",
        IF(COUNTIF(checks!$D$2:$D$1001, B68) &gt; 0,
            IFERROR(
                _xlfn.TEXTJOIN(CHAR(10), TRUE,
                    IF(checks!$D$2:$D$1001 = B68, checks!$H$2:$H$1001, "")
                ),
                "Please add the course topic(s) in tab '3 - Instructional Design'"
            ),
            "Please add the course topic(s) in tab '3 - Instructional Design'"),"")</f>
        <v/>
      </c>
      <c r="F68" s="9" t="str" cm="1">
        <f t="array" ref="F68">IF('3 - Summary'!$B68 = "", "",
    IFERROR(
        _xlfn.TEXTJOIN(CHAR(10), TRUE,
            _xlfn.UNIQUE(
                _xlfn._xlws.FILTER(
                    "- " &amp; checks!Z:Z &amp; " (" &amp; checks!AA:AA &amp; ")",
                    checks!Y:Y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D$2:$D$1001, B68) &gt; 0,
            IFERROR(
                _xlfn.TEXTJOIN(CHAR(10), TRUE,
                    IF(checks!$D$2:$D$1001 = B68, checks!$I$2:$I$1001, "")
                ),
                "Please ensure all assessment details for each assessment method is provided in tabs '3 - Instructional Design' &amp; '3 - Methodologies'"
            ),
            "Please fill in tabs '3 - Instructional Design' &amp; '3 - Methodologies'"
        ),
        ""
    )
)</f>
        <v/>
      </c>
      <c r="I68" s="9" t="str">
        <v/>
      </c>
    </row>
    <row r="69" spans="2:9" x14ac:dyDescent="0.4">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D:D, '3 - Summary'!$B69) &gt; 0,
        _xlfn.TEXTJOIN(CHAR(10), TRUE,
            IF(checks!D:D = '3 - Summary'!$B69,
                checks!E:E &amp; ": " &amp; checks!F:F &amp;
                IF(checks!G:G = "",
                    IF(course_type &lt;&gt; NWSQ, " (Please select K&amp;As for this LO in tab '3 - Instructional Design')", ""),
                    IF(course_type = NWSQ, "", " (" &amp; checks!G:G &amp; ")")
                ),
                ""
            )
        ),
        "Please add the learning outcomes in tab '3 - Instructional Design'"
    )
)</f>
        <v/>
      </c>
      <c r="E69" s="123" t="str" cm="1">
        <f t="array" ref="E69">IF(B69&lt;&gt;"",
        IF(COUNTIF(checks!$D$2:$D$1001, B69) &gt; 0,
            IFERROR(
                _xlfn.TEXTJOIN(CHAR(10), TRUE,
                    IF(checks!$D$2:$D$1001 = B69, checks!$H$2:$H$1001, "")
                ),
                "Please add the course topic(s) in tab '3 - Instructional Design'"
            ),
            "Please add the course topic(s) in tab '3 - Instructional Design'"),"")</f>
        <v/>
      </c>
      <c r="F69" s="9" t="str" cm="1">
        <f t="array" ref="F69">IF('3 - Summary'!$B69 = "", "",
    IFERROR(
        _xlfn.TEXTJOIN(CHAR(10), TRUE,
            _xlfn.UNIQUE(
                _xlfn._xlws.FILTER(
                    "- " &amp; checks!Z:Z &amp; " (" &amp; checks!AA:AA &amp; ")",
                    checks!Y:Y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D$2:$D$1001, B69) &gt; 0,
            IFERROR(
                _xlfn.TEXTJOIN(CHAR(10), TRUE,
                    IF(checks!$D$2:$D$1001 = B69, checks!$I$2:$I$1001, "")
                ),
                "Please ensure all assessment details for each assessment method is provided in tabs '3 - Instructional Design' &amp; '3 - Methodologies'"
            ),
            "Please fill in tabs '3 - Instructional Design' &amp; '3 - Methodologies'"
        ),
        ""
    )
)</f>
        <v/>
      </c>
      <c r="I69" s="9" t="str">
        <v/>
      </c>
    </row>
    <row r="70" spans="2:9" x14ac:dyDescent="0.4">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D:D, '3 - Summary'!$B70) &gt; 0,
        _xlfn.TEXTJOIN(CHAR(10), TRUE,
            IF(checks!D:D = '3 - Summary'!$B70,
                checks!E:E &amp; ": " &amp; checks!F:F &amp;
                IF(checks!G:G = "",
                    IF(course_type &lt;&gt; NWSQ, " (Please select K&amp;As for this LO in tab '3 - Instructional Design')", ""),
                    IF(course_type = NWSQ, "", " (" &amp; checks!G:G &amp; ")")
                ),
                ""
            )
        ),
        "Please add the learning outcomes in tab '3 - Instructional Design'"
    )
)</f>
        <v/>
      </c>
      <c r="E70" s="123" t="str" cm="1">
        <f t="array" ref="E70">IF(B70&lt;&gt;"",
        IF(COUNTIF(checks!$D$2:$D$1001, B70) &gt; 0,
            IFERROR(
                _xlfn.TEXTJOIN(CHAR(10), TRUE,
                    IF(checks!$D$2:$D$1001 = B70, checks!$H$2:$H$1001, "")
                ),
                "Please add the course topic(s) in tab '3 - Instructional Design'"
            ),
            "Please add the course topic(s) in tab '3 - Instructional Design'"),"")</f>
        <v/>
      </c>
      <c r="F70" s="9" t="str" cm="1">
        <f t="array" ref="F70">IF('3 - Summary'!$B70 = "", "",
    IFERROR(
        _xlfn.TEXTJOIN(CHAR(10), TRUE,
            _xlfn.UNIQUE(
                _xlfn._xlws.FILTER(
                    "- " &amp; checks!Z:Z &amp; " (" &amp; checks!AA:AA &amp; ")",
                    checks!Y:Y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D$2:$D$1001, B70) &gt; 0,
            IFERROR(
                _xlfn.TEXTJOIN(CHAR(10), TRUE,
                    IF(checks!$D$2:$D$1001 = B70, checks!$I$2:$I$1001, "")
                ),
                "Please ensure all assessment details for each assessment method is provided in tabs '3 - Instructional Design' &amp; '3 - Methodologies'"
            ),
            "Please fill in tabs '3 - Instructional Design' &amp; '3 - Methodologies'"
        ),
        ""
    )
)</f>
        <v/>
      </c>
      <c r="I70" s="9" t="str">
        <v/>
      </c>
    </row>
    <row r="71" spans="2:9" x14ac:dyDescent="0.4">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D:D, '3 - Summary'!$B71) &gt; 0,
        _xlfn.TEXTJOIN(CHAR(10), TRUE,
            IF(checks!D:D = '3 - Summary'!$B71,
                checks!E:E &amp; ": " &amp; checks!F:F &amp;
                IF(checks!G:G = "",
                    IF(course_type &lt;&gt; NWSQ, " (Please select K&amp;As for this LO in tab '3 - Instructional Design')", ""),
                    IF(course_type = NWSQ, "", " (" &amp; checks!G:G &amp; ")")
                ),
                ""
            )
        ),
        "Please add the learning outcomes in tab '3 - Instructional Design'"
    )
)</f>
        <v/>
      </c>
      <c r="E71" s="123" t="str" cm="1">
        <f t="array" ref="E71">IF(B71&lt;&gt;"",
        IF(COUNTIF(checks!$D$2:$D$1001, B71) &gt; 0,
            IFERROR(
                _xlfn.TEXTJOIN(CHAR(10), TRUE,
                    IF(checks!$D$2:$D$1001 = B71, checks!$H$2:$H$1001, "")
                ),
                "Please add the course topic(s) in tab '3 - Instructional Design'"
            ),
            "Please add the course topic(s) in tab '3 - Instructional Design'"),"")</f>
        <v/>
      </c>
      <c r="F71" s="9" t="str" cm="1">
        <f t="array" ref="F71">IF('3 - Summary'!$B71 = "", "",
    IFERROR(
        _xlfn.TEXTJOIN(CHAR(10), TRUE,
            _xlfn.UNIQUE(
                _xlfn._xlws.FILTER(
                    "- " &amp; checks!Z:Z &amp; " (" &amp; checks!AA:AA &amp; ")",
                    checks!Y:Y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D$2:$D$1001, B71) &gt; 0,
            IFERROR(
                _xlfn.TEXTJOIN(CHAR(10), TRUE,
                    IF(checks!$D$2:$D$1001 = B71, checks!$I$2:$I$1001, "")
                ),
                "Please ensure all assessment details for each assessment method is provided in tabs '3 - Instructional Design' &amp; '3 - Methodologies'"
            ),
            "Please fill in tabs '3 - Instructional Design' &amp; '3 - Methodologies'"
        ),
        ""
    )
)</f>
        <v/>
      </c>
      <c r="I71" s="9" t="str">
        <v/>
      </c>
    </row>
    <row r="72" spans="2:9" x14ac:dyDescent="0.4">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D:D, '3 - Summary'!$B72) &gt; 0,
        _xlfn.TEXTJOIN(CHAR(10), TRUE,
            IF(checks!D:D = '3 - Summary'!$B72,
                checks!E:E &amp; ": " &amp; checks!F:F &amp;
                IF(checks!G:G = "",
                    IF(course_type &lt;&gt; NWSQ, " (Please select K&amp;As for this LO in tab '3 - Instructional Design')", ""),
                    IF(course_type = NWSQ, "", " (" &amp; checks!G:G &amp; ")")
                ),
                ""
            )
        ),
        "Please add the learning outcomes in tab '3 - Instructional Design'"
    )
)</f>
        <v/>
      </c>
      <c r="E72" s="123" t="str" cm="1">
        <f t="array" ref="E72">IF(B72&lt;&gt;"",
        IF(COUNTIF(checks!$D$2:$D$1001, B72) &gt; 0,
            IFERROR(
                _xlfn.TEXTJOIN(CHAR(10), TRUE,
                    IF(checks!$D$2:$D$1001 = B72, checks!$H$2:$H$1001, "")
                ),
                "Please add the course topic(s) in tab '3 - Instructional Design'"
            ),
            "Please add the course topic(s) in tab '3 - Instructional Design'"),"")</f>
        <v/>
      </c>
      <c r="F72" s="9" t="str" cm="1">
        <f t="array" ref="F72">IF('3 - Summary'!$B72 = "", "",
    IFERROR(
        _xlfn.TEXTJOIN(CHAR(10), TRUE,
            _xlfn.UNIQUE(
                _xlfn._xlws.FILTER(
                    "- " &amp; checks!Z:Z &amp; " (" &amp; checks!AA:AA &amp; ")",
                    checks!Y:Y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D$2:$D$1001, B72) &gt; 0,
            IFERROR(
                _xlfn.TEXTJOIN(CHAR(10), TRUE,
                    IF(checks!$D$2:$D$1001 = B72, checks!$I$2:$I$1001, "")
                ),
                "Please ensure all assessment details for each assessment method is provided in tabs '3 - Instructional Design' &amp; '3 - Methodologies'"
            ),
            "Please fill in tabs '3 - Instructional Design' &amp; '3 - Methodologies'"
        ),
        ""
    )
)</f>
        <v/>
      </c>
      <c r="I72" s="9" t="str">
        <v/>
      </c>
    </row>
    <row r="73" spans="2:9" x14ac:dyDescent="0.4">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D:D, '3 - Summary'!$B73) &gt; 0,
        _xlfn.TEXTJOIN(CHAR(10), TRUE,
            IF(checks!D:D = '3 - Summary'!$B73,
                checks!E:E &amp; ": " &amp; checks!F:F &amp;
                IF(checks!G:G = "",
                    IF(course_type &lt;&gt; NWSQ, " (Please select K&amp;As for this LO in tab '3 - Instructional Design')", ""),
                    IF(course_type = NWSQ, "", " (" &amp; checks!G:G &amp; ")")
                ),
                ""
            )
        ),
        "Please add the learning outcomes in tab '3 - Instructional Design'"
    )
)</f>
        <v/>
      </c>
      <c r="E73" s="123" t="str" cm="1">
        <f t="array" ref="E73">IF(B73&lt;&gt;"",
        IF(COUNTIF(checks!$D$2:$D$1001, B73) &gt; 0,
            IFERROR(
                _xlfn.TEXTJOIN(CHAR(10), TRUE,
                    IF(checks!$D$2:$D$1001 = B73, checks!$H$2:$H$1001, "")
                ),
                "Please add the course topic(s) in tab '3 - Instructional Design'"
            ),
            "Please add the course topic(s) in tab '3 - Instructional Design'"),"")</f>
        <v/>
      </c>
      <c r="F73" s="9" t="str" cm="1">
        <f t="array" ref="F73">IF('3 - Summary'!$B73 = "", "",
    IFERROR(
        _xlfn.TEXTJOIN(CHAR(10), TRUE,
            _xlfn.UNIQUE(
                _xlfn._xlws.FILTER(
                    "- " &amp; checks!Z:Z &amp; " (" &amp; checks!AA:AA &amp; ")",
                    checks!Y:Y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D$2:$D$1001, B73) &gt; 0,
            IFERROR(
                _xlfn.TEXTJOIN(CHAR(10), TRUE,
                    IF(checks!$D$2:$D$1001 = B73, checks!$I$2:$I$1001, "")
                ),
                "Please ensure all assessment details for each assessment method is provided in tabs '3 - Instructional Design' &amp; '3 - Methodologies'"
            ),
            "Please fill in tabs '3 - Instructional Design' &amp; '3 - Methodologies'"
        ),
        ""
    )
)</f>
        <v/>
      </c>
      <c r="I73" s="9" t="str">
        <v/>
      </c>
    </row>
    <row r="74" spans="2:9" x14ac:dyDescent="0.4">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D:D, '3 - Summary'!$B74) &gt; 0,
        _xlfn.TEXTJOIN(CHAR(10), TRUE,
            IF(checks!D:D = '3 - Summary'!$B74,
                checks!E:E &amp; ": " &amp; checks!F:F &amp;
                IF(checks!G:G = "",
                    IF(course_type &lt;&gt; NWSQ, " (Please select K&amp;As for this LO in tab '3 - Instructional Design')", ""),
                    IF(course_type = NWSQ, "", " (" &amp; checks!G:G &amp; ")")
                ),
                ""
            )
        ),
        "Please add the learning outcomes in tab '3 - Instructional Design'"
    )
)</f>
        <v/>
      </c>
      <c r="E74" s="123" t="str" cm="1">
        <f t="array" ref="E74">IF(B74&lt;&gt;"",
        IF(COUNTIF(checks!$D$2:$D$1001, B74) &gt; 0,
            IFERROR(
                _xlfn.TEXTJOIN(CHAR(10), TRUE,
                    IF(checks!$D$2:$D$1001 = B74, checks!$H$2:$H$1001, "")
                ),
                "Please add the course topic(s) in tab '3 - Instructional Design'"
            ),
            "Please add the course topic(s) in tab '3 - Instructional Design'"),"")</f>
        <v/>
      </c>
      <c r="F74" s="9" t="str" cm="1">
        <f t="array" ref="F74">IF('3 - Summary'!$B74 = "", "",
    IFERROR(
        _xlfn.TEXTJOIN(CHAR(10), TRUE,
            _xlfn.UNIQUE(
                _xlfn._xlws.FILTER(
                    "- " &amp; checks!Z:Z &amp; " (" &amp; checks!AA:AA &amp; ")",
                    checks!Y:Y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D$2:$D$1001, B74) &gt; 0,
            IFERROR(
                _xlfn.TEXTJOIN(CHAR(10), TRUE,
                    IF(checks!$D$2:$D$1001 = B74, checks!$I$2:$I$1001, "")
                ),
                "Please ensure all assessment details for each assessment method is provided in tabs '3 - Instructional Design' &amp; '3 - Methodologies'"
            ),
            "Please fill in tabs '3 - Instructional Design' &amp; '3 - Methodologies'"
        ),
        ""
    )
)</f>
        <v/>
      </c>
      <c r="I74" s="9" t="str">
        <v/>
      </c>
    </row>
    <row r="75" spans="2:9" x14ac:dyDescent="0.4">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D:D, '3 - Summary'!$B75) &gt; 0,
        _xlfn.TEXTJOIN(CHAR(10), TRUE,
            IF(checks!D:D = '3 - Summary'!$B75,
                checks!E:E &amp; ": " &amp; checks!F:F &amp;
                IF(checks!G:G = "",
                    IF(course_type &lt;&gt; NWSQ, " (Please select K&amp;As for this LO in tab '3 - Instructional Design')", ""),
                    IF(course_type = NWSQ, "", " (" &amp; checks!G:G &amp; ")")
                ),
                ""
            )
        ),
        "Please add the learning outcomes in tab '3 - Instructional Design'"
    )
)</f>
        <v/>
      </c>
      <c r="E75" s="123" t="str" cm="1">
        <f t="array" ref="E75">IF(B75&lt;&gt;"",
        IF(COUNTIF(checks!$D$2:$D$1001, B75) &gt; 0,
            IFERROR(
                _xlfn.TEXTJOIN(CHAR(10), TRUE,
                    IF(checks!$D$2:$D$1001 = B75, checks!$H$2:$H$1001, "")
                ),
                "Please add the course topic(s) in tab '3 - Instructional Design'"
            ),
            "Please add the course topic(s) in tab '3 - Instructional Design'"),"")</f>
        <v/>
      </c>
      <c r="F75" s="9" t="str" cm="1">
        <f t="array" ref="F75">IF('3 - Summary'!$B75 = "", "",
    IFERROR(
        _xlfn.TEXTJOIN(CHAR(10), TRUE,
            _xlfn.UNIQUE(
                _xlfn._xlws.FILTER(
                    "- " &amp; checks!Z:Z &amp; " (" &amp; checks!AA:AA &amp; ")",
                    checks!Y:Y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D$2:$D$1001, B75) &gt; 0,
            IFERROR(
                _xlfn.TEXTJOIN(CHAR(10), TRUE,
                    IF(checks!$D$2:$D$1001 = B75, checks!$I$2:$I$1001, "")
                ),
                "Please ensure all assessment details for each assessment method is provided in tabs '3 - Instructional Design' &amp; '3 - Methodologies'"
            ),
            "Please fill in tabs '3 - Instructional Design' &amp; '3 - Methodologies'"
        ),
        ""
    )
)</f>
        <v/>
      </c>
      <c r="I75" s="9" t="str">
        <v/>
      </c>
    </row>
    <row r="76" spans="2:9" x14ac:dyDescent="0.4">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D:D, '3 - Summary'!$B76) &gt; 0,
        _xlfn.TEXTJOIN(CHAR(10), TRUE,
            IF(checks!D:D = '3 - Summary'!$B76,
                checks!E:E &amp; ": " &amp; checks!F:F &amp;
                IF(checks!G:G = "",
                    IF(course_type &lt;&gt; NWSQ, " (Please select K&amp;As for this LO in tab '3 - Instructional Design')", ""),
                    IF(course_type = NWSQ, "", " (" &amp; checks!G:G &amp; ")")
                ),
                ""
            )
        ),
        "Please add the learning outcomes in tab '3 - Instructional Design'"
    )
)</f>
        <v/>
      </c>
      <c r="E76" s="123" t="str" cm="1">
        <f t="array" ref="E76">IF(B76&lt;&gt;"",
        IF(COUNTIF(checks!$D$2:$D$1001, B76) &gt; 0,
            IFERROR(
                _xlfn.TEXTJOIN(CHAR(10), TRUE,
                    IF(checks!$D$2:$D$1001 = B76, checks!$H$2:$H$1001, "")
                ),
                "Please add the course topic(s) in tab '3 - Instructional Design'"
            ),
            "Please add the course topic(s) in tab '3 - Instructional Design'"),"")</f>
        <v/>
      </c>
      <c r="F76" s="9" t="str" cm="1">
        <f t="array" ref="F76">IF('3 - Summary'!$B76 = "", "",
    IFERROR(
        _xlfn.TEXTJOIN(CHAR(10), TRUE,
            _xlfn.UNIQUE(
                _xlfn._xlws.FILTER(
                    "- " &amp; checks!Z:Z &amp; " (" &amp; checks!AA:AA &amp; ")",
                    checks!Y:Y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D$2:$D$1001, B76) &gt; 0,
            IFERROR(
                _xlfn.TEXTJOIN(CHAR(10), TRUE,
                    IF(checks!$D$2:$D$1001 = B76, checks!$I$2:$I$1001, "")
                ),
                "Please ensure all assessment details for each assessment method is provided in tabs '3 - Instructional Design' &amp; '3 - Methodologies'"
            ),
            "Please fill in tabs '3 - Instructional Design' &amp; '3 - Methodologies'"
        ),
        ""
    )
)</f>
        <v/>
      </c>
      <c r="I76" s="9" t="str">
        <v/>
      </c>
    </row>
    <row r="77" spans="2:9" x14ac:dyDescent="0.4">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D:D, '3 - Summary'!$B77) &gt; 0,
        _xlfn.TEXTJOIN(CHAR(10), TRUE,
            IF(checks!D:D = '3 - Summary'!$B77,
                checks!E:E &amp; ": " &amp; checks!F:F &amp;
                IF(checks!G:G = "",
                    IF(course_type &lt;&gt; NWSQ, " (Please select K&amp;As for this LO in tab '3 - Instructional Design')", ""),
                    IF(course_type = NWSQ, "", " (" &amp; checks!G:G &amp; ")")
                ),
                ""
            )
        ),
        "Please add the learning outcomes in tab '3 - Instructional Design'"
    )
)</f>
        <v/>
      </c>
      <c r="E77" s="123" t="str" cm="1">
        <f t="array" ref="E77">IF(B77&lt;&gt;"",
        IF(COUNTIF(checks!$D$2:$D$1001, B77) &gt; 0,
            IFERROR(
                _xlfn.TEXTJOIN(CHAR(10), TRUE,
                    IF(checks!$D$2:$D$1001 = B77, checks!$H$2:$H$1001, "")
                ),
                "Please add the course topic(s) in tab '3 - Instructional Design'"
            ),
            "Please add the course topic(s) in tab '3 - Instructional Design'"),"")</f>
        <v/>
      </c>
      <c r="F77" s="9" t="str" cm="1">
        <f t="array" ref="F77">IF('3 - Summary'!$B77 = "", "",
    IFERROR(
        _xlfn.TEXTJOIN(CHAR(10), TRUE,
            _xlfn.UNIQUE(
                _xlfn._xlws.FILTER(
                    "- " &amp; checks!Z:Z &amp; " (" &amp; checks!AA:AA &amp; ")",
                    checks!Y:Y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D$2:$D$1001, B77) &gt; 0,
            IFERROR(
                _xlfn.TEXTJOIN(CHAR(10), TRUE,
                    IF(checks!$D$2:$D$1001 = B77, checks!$I$2:$I$1001, "")
                ),
                "Please ensure all assessment details for each assessment method is provided in tabs '3 - Instructional Design' &amp; '3 - Methodologies'"
            ),
            "Please fill in tabs '3 - Instructional Design' &amp; '3 - Methodologies'"
        ),
        ""
    )
)</f>
        <v/>
      </c>
      <c r="I77" s="9" t="str">
        <v/>
      </c>
    </row>
    <row r="78" spans="2:9" x14ac:dyDescent="0.4">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D:D, '3 - Summary'!$B78) &gt; 0,
        _xlfn.TEXTJOIN(CHAR(10), TRUE,
            IF(checks!D:D = '3 - Summary'!$B78,
                checks!E:E &amp; ": " &amp; checks!F:F &amp;
                IF(checks!G:G = "",
                    IF(course_type &lt;&gt; NWSQ, " (Please select K&amp;As for this LO in tab '3 - Instructional Design')", ""),
                    IF(course_type = NWSQ, "", " (" &amp; checks!G:G &amp; ")")
                ),
                ""
            )
        ),
        "Please add the learning outcomes in tab '3 - Instructional Design'"
    )
)</f>
        <v/>
      </c>
      <c r="E78" s="123" t="str" cm="1">
        <f t="array" ref="E78">IF(B78&lt;&gt;"",
        IF(COUNTIF(checks!$D$2:$D$1001, B78) &gt; 0,
            IFERROR(
                _xlfn.TEXTJOIN(CHAR(10), TRUE,
                    IF(checks!$D$2:$D$1001 = B78, checks!$H$2:$H$1001, "")
                ),
                "Please add the course topic(s) in tab '3 - Instructional Design'"
            ),
            "Please add the course topic(s) in tab '3 - Instructional Design'"),"")</f>
        <v/>
      </c>
      <c r="F78" s="9" t="str" cm="1">
        <f t="array" ref="F78">IF('3 - Summary'!$B78 = "", "",
    IFERROR(
        _xlfn.TEXTJOIN(CHAR(10), TRUE,
            _xlfn.UNIQUE(
                _xlfn._xlws.FILTER(
                    "- " &amp; checks!Z:Z &amp; " (" &amp; checks!AA:AA &amp; ")",
                    checks!Y:Y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D$2:$D$1001, B78) &gt; 0,
            IFERROR(
                _xlfn.TEXTJOIN(CHAR(10), TRUE,
                    IF(checks!$D$2:$D$1001 = B78, checks!$I$2:$I$1001, "")
                ),
                "Please ensure all assessment details for each assessment method is provided in tabs '3 - Instructional Design' &amp; '3 - Methodologies'"
            ),
            "Please fill in tabs '3 - Instructional Design' &amp; '3 - Methodologies'"
        ),
        ""
    )
)</f>
        <v/>
      </c>
      <c r="I78" s="9" t="str">
        <v/>
      </c>
    </row>
    <row r="79" spans="2:9" x14ac:dyDescent="0.4">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D:D, '3 - Summary'!$B79) &gt; 0,
        _xlfn.TEXTJOIN(CHAR(10), TRUE,
            IF(checks!D:D = '3 - Summary'!$B79,
                checks!E:E &amp; ": " &amp; checks!F:F &amp;
                IF(checks!G:G = "",
                    IF(course_type &lt;&gt; NWSQ, " (Please select K&amp;As for this LO in tab '3 - Instructional Design')", ""),
                    IF(course_type = NWSQ, "", " (" &amp; checks!G:G &amp; ")")
                ),
                ""
            )
        ),
        "Please add the learning outcomes in tab '3 - Instructional Design'"
    )
)</f>
        <v/>
      </c>
      <c r="E79" s="123" t="str" cm="1">
        <f t="array" ref="E79">IF(B79&lt;&gt;"",
        IF(COUNTIF(checks!$D$2:$D$1001, B79) &gt; 0,
            IFERROR(
                _xlfn.TEXTJOIN(CHAR(10), TRUE,
                    IF(checks!$D$2:$D$1001 = B79, checks!$H$2:$H$1001, "")
                ),
                "Please add the course topic(s) in tab '3 - Instructional Design'"
            ),
            "Please add the course topic(s) in tab '3 - Instructional Design'"),"")</f>
        <v/>
      </c>
      <c r="F79" s="9" t="str" cm="1">
        <f t="array" ref="F79">IF('3 - Summary'!$B79 = "", "",
    IFERROR(
        _xlfn.TEXTJOIN(CHAR(10), TRUE,
            _xlfn.UNIQUE(
                _xlfn._xlws.FILTER(
                    "- " &amp; checks!Z:Z &amp; " (" &amp; checks!AA:AA &amp; ")",
                    checks!Y:Y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D$2:$D$1001, B79) &gt; 0,
            IFERROR(
                _xlfn.TEXTJOIN(CHAR(10), TRUE,
                    IF(checks!$D$2:$D$1001 = B79, checks!$I$2:$I$1001, "")
                ),
                "Please ensure all assessment details for each assessment method is provided in tabs '3 - Instructional Design' &amp; '3 - Methodologies'"
            ),
            "Please fill in tabs '3 - Instructional Design' &amp; '3 - Methodologies'"
        ),
        ""
    )
)</f>
        <v/>
      </c>
      <c r="I79" s="9" t="str">
        <v/>
      </c>
    </row>
    <row r="80" spans="2:9" x14ac:dyDescent="0.4">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D:D, '3 - Summary'!$B80) &gt; 0,
        _xlfn.TEXTJOIN(CHAR(10), TRUE,
            IF(checks!D:D = '3 - Summary'!$B80,
                checks!E:E &amp; ": " &amp; checks!F:F &amp;
                IF(checks!G:G = "",
                    IF(course_type &lt;&gt; NWSQ, " (Please select K&amp;As for this LO in tab '3 - Instructional Design')", ""),
                    IF(course_type = NWSQ, "", " (" &amp; checks!G:G &amp; ")")
                ),
                ""
            )
        ),
        "Please add the learning outcomes in tab '3 - Instructional Design'"
    )
)</f>
        <v/>
      </c>
      <c r="E80" s="123" t="str" cm="1">
        <f t="array" ref="E80">IF(B80&lt;&gt;"",
        IF(COUNTIF(checks!$D$2:$D$1001, B80) &gt; 0,
            IFERROR(
                _xlfn.TEXTJOIN(CHAR(10), TRUE,
                    IF(checks!$D$2:$D$1001 = B80, checks!$H$2:$H$1001, "")
                ),
                "Please add the course topic(s) in tab '3 - Instructional Design'"
            ),
            "Please add the course topic(s) in tab '3 - Instructional Design'"),"")</f>
        <v/>
      </c>
      <c r="F80" s="9" t="str" cm="1">
        <f t="array" ref="F80">IF('3 - Summary'!$B80 = "", "",
    IFERROR(
        _xlfn.TEXTJOIN(CHAR(10), TRUE,
            _xlfn.UNIQUE(
                _xlfn._xlws.FILTER(
                    "- " &amp; checks!Z:Z &amp; " (" &amp; checks!AA:AA &amp; ")",
                    checks!Y:Y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D$2:$D$1001, B80) &gt; 0,
            IFERROR(
                _xlfn.TEXTJOIN(CHAR(10), TRUE,
                    IF(checks!$D$2:$D$1001 = B80, checks!$I$2:$I$1001, "")
                ),
                "Please ensure all assessment details for each assessment method is provided in tabs '3 - Instructional Design' &amp; '3 - Methodologies'"
            ),
            "Please fill in tabs '3 - Instructional Design' &amp; '3 - Methodologies'"
        ),
        ""
    )
)</f>
        <v/>
      </c>
      <c r="I80" s="9" t="str">
        <v/>
      </c>
    </row>
    <row r="81" spans="2:9" x14ac:dyDescent="0.4">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D:D, '3 - Summary'!$B81) &gt; 0,
        _xlfn.TEXTJOIN(CHAR(10), TRUE,
            IF(checks!D:D = '3 - Summary'!$B81,
                checks!E:E &amp; ": " &amp; checks!F:F &amp;
                IF(checks!G:G = "",
                    IF(course_type &lt;&gt; NWSQ, " (Please select K&amp;As for this LO in tab '3 - Instructional Design')", ""),
                    IF(course_type = NWSQ, "", " (" &amp; checks!G:G &amp; ")")
                ),
                ""
            )
        ),
        "Please add the learning outcomes in tab '3 - Instructional Design'"
    )
)</f>
        <v/>
      </c>
      <c r="E81" s="123" t="str" cm="1">
        <f t="array" ref="E81">IF(B81&lt;&gt;"",
        IF(COUNTIF(checks!$D$2:$D$1001, B81) &gt; 0,
            IFERROR(
                _xlfn.TEXTJOIN(CHAR(10), TRUE,
                    IF(checks!$D$2:$D$1001 = B81, checks!$H$2:$H$1001, "")
                ),
                "Please add the course topic(s) in tab '3 - Instructional Design'"
            ),
            "Please add the course topic(s) in tab '3 - Instructional Design'"),"")</f>
        <v/>
      </c>
      <c r="F81" s="9" t="str" cm="1">
        <f t="array" ref="F81">IF('3 - Summary'!$B81 = "", "",
    IFERROR(
        _xlfn.TEXTJOIN(CHAR(10), TRUE,
            _xlfn.UNIQUE(
                _xlfn._xlws.FILTER(
                    "- " &amp; checks!Z:Z &amp; " (" &amp; checks!AA:AA &amp; ")",
                    checks!Y:Y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D$2:$D$1001, B81) &gt; 0,
            IFERROR(
                _xlfn.TEXTJOIN(CHAR(10), TRUE,
                    IF(checks!$D$2:$D$1001 = B81, checks!$I$2:$I$1001, "")
                ),
                "Please ensure all assessment details for each assessment method is provided in tabs '3 - Instructional Design' &amp; '3 - Methodologies'"
            ),
            "Please fill in tabs '3 - Instructional Design' &amp; '3 - Methodologies'"
        ),
        ""
    )
)</f>
        <v/>
      </c>
      <c r="I81" s="9" t="str">
        <v/>
      </c>
    </row>
    <row r="82" spans="2:9" x14ac:dyDescent="0.4">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D:D, '3 - Summary'!$B82) &gt; 0,
        _xlfn.TEXTJOIN(CHAR(10), TRUE,
            IF(checks!D:D = '3 - Summary'!$B82,
                checks!E:E &amp; ": " &amp; checks!F:F &amp;
                IF(checks!G:G = "",
                    IF(course_type &lt;&gt; NWSQ, " (Please select K&amp;As for this LO in tab '3 - Instructional Design')", ""),
                    IF(course_type = NWSQ, "", " (" &amp; checks!G:G &amp; ")")
                ),
                ""
            )
        ),
        "Please add the learning outcomes in tab '3 - Instructional Design'"
    )
)</f>
        <v/>
      </c>
      <c r="E82" s="123" t="str" cm="1">
        <f t="array" ref="E82">IF(B82&lt;&gt;"",
        IF(COUNTIF(checks!$D$2:$D$1001, B82) &gt; 0,
            IFERROR(
                _xlfn.TEXTJOIN(CHAR(10), TRUE,
                    IF(checks!$D$2:$D$1001 = B82, checks!$H$2:$H$1001, "")
                ),
                "Please add the course topic(s) in tab '3 - Instructional Design'"
            ),
            "Please add the course topic(s) in tab '3 - Instructional Design'"),"")</f>
        <v/>
      </c>
      <c r="F82" s="9" t="str" cm="1">
        <f t="array" ref="F82">IF('3 - Summary'!$B82 = "", "",
    IFERROR(
        _xlfn.TEXTJOIN(CHAR(10), TRUE,
            _xlfn.UNIQUE(
                _xlfn._xlws.FILTER(
                    "- " &amp; checks!Z:Z &amp; " (" &amp; checks!AA:AA &amp; ")",
                    checks!Y:Y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D$2:$D$1001, B82) &gt; 0,
            IFERROR(
                _xlfn.TEXTJOIN(CHAR(10), TRUE,
                    IF(checks!$D$2:$D$1001 = B82, checks!$I$2:$I$1001, "")
                ),
                "Please ensure all assessment details for each assessment method is provided in tabs '3 - Instructional Design' &amp; '3 - Methodologies'"
            ),
            "Please fill in tabs '3 - Instructional Design' &amp; '3 - Methodologies'"
        ),
        ""
    )
)</f>
        <v/>
      </c>
      <c r="I82" s="9" t="str">
        <v/>
      </c>
    </row>
    <row r="83" spans="2:9" x14ac:dyDescent="0.4">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D:D, '3 - Summary'!$B83) &gt; 0,
        _xlfn.TEXTJOIN(CHAR(10), TRUE,
            IF(checks!D:D = '3 - Summary'!$B83,
                checks!E:E &amp; ": " &amp; checks!F:F &amp;
                IF(checks!G:G = "",
                    IF(course_type &lt;&gt; NWSQ, " (Please select K&amp;As for this LO in tab '3 - Instructional Design')", ""),
                    IF(course_type = NWSQ, "", " (" &amp; checks!G:G &amp; ")")
                ),
                ""
            )
        ),
        "Please add the learning outcomes in tab '3 - Instructional Design'"
    )
)</f>
        <v/>
      </c>
      <c r="E83" s="123" t="str" cm="1">
        <f t="array" ref="E83">IF(B83&lt;&gt;"",
        IF(COUNTIF(checks!$D$2:$D$1001, B83) &gt; 0,
            IFERROR(
                _xlfn.TEXTJOIN(CHAR(10), TRUE,
                    IF(checks!$D$2:$D$1001 = B83, checks!$H$2:$H$1001, "")
                ),
                "Please add the course topic(s) in tab '3 - Instructional Design'"
            ),
            "Please add the course topic(s) in tab '3 - Instructional Design'"),"")</f>
        <v/>
      </c>
      <c r="F83" s="9" t="str" cm="1">
        <f t="array" ref="F83">IF('3 - Summary'!$B83 = "", "",
    IFERROR(
        _xlfn.TEXTJOIN(CHAR(10), TRUE,
            _xlfn.UNIQUE(
                _xlfn._xlws.FILTER(
                    "- " &amp; checks!Z:Z &amp; " (" &amp; checks!AA:AA &amp; ")",
                    checks!Y:Y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D$2:$D$1001, B83) &gt; 0,
            IFERROR(
                _xlfn.TEXTJOIN(CHAR(10), TRUE,
                    IF(checks!$D$2:$D$1001 = B83, checks!$I$2:$I$1001, "")
                ),
                "Please ensure all assessment details for each assessment method is provided in tabs '3 - Instructional Design' &amp; '3 - Methodologies'"
            ),
            "Please fill in tabs '3 - Instructional Design' &amp; '3 - Methodologies'"
        ),
        ""
    )
)</f>
        <v/>
      </c>
      <c r="I83" s="9" t="str">
        <v/>
      </c>
    </row>
    <row r="84" spans="2:9" x14ac:dyDescent="0.4">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D:D, '3 - Summary'!$B84) &gt; 0,
        _xlfn.TEXTJOIN(CHAR(10), TRUE,
            IF(checks!D:D = '3 - Summary'!$B84,
                checks!E:E &amp; ": " &amp; checks!F:F &amp;
                IF(checks!G:G = "",
                    IF(course_type &lt;&gt; NWSQ, " (Please select K&amp;As for this LO in tab '3 - Instructional Design')", ""),
                    IF(course_type = NWSQ, "", " (" &amp; checks!G:G &amp; ")")
                ),
                ""
            )
        ),
        "Please add the learning outcomes in tab '3 - Instructional Design'"
    )
)</f>
        <v/>
      </c>
      <c r="E84" s="123" t="str" cm="1">
        <f t="array" ref="E84">IF(B84&lt;&gt;"",
        IF(COUNTIF(checks!$D$2:$D$1001, B84) &gt; 0,
            IFERROR(
                _xlfn.TEXTJOIN(CHAR(10), TRUE,
                    IF(checks!$D$2:$D$1001 = B84, checks!$H$2:$H$1001, "")
                ),
                "Please add the course topic(s) in tab '3 - Instructional Design'"
            ),
            "Please add the course topic(s) in tab '3 - Instructional Design'"),"")</f>
        <v/>
      </c>
      <c r="F84" s="9" t="str" cm="1">
        <f t="array" ref="F84">IF('3 - Summary'!$B84 = "", "",
    IFERROR(
        _xlfn.TEXTJOIN(CHAR(10), TRUE,
            _xlfn.UNIQUE(
                _xlfn._xlws.FILTER(
                    "- " &amp; checks!Z:Z &amp; " (" &amp; checks!AA:AA &amp; ")",
                    checks!Y:Y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D$2:$D$1001, B84) &gt; 0,
            IFERROR(
                _xlfn.TEXTJOIN(CHAR(10), TRUE,
                    IF(checks!$D$2:$D$1001 = B84, checks!$I$2:$I$1001, "")
                ),
                "Please ensure all assessment details for each assessment method is provided in tabs '3 - Instructional Design' &amp; '3 - Methodologies'"
            ),
            "Please fill in tabs '3 - Instructional Design' &amp; '3 - Methodologies'"
        ),
        ""
    )
)</f>
        <v/>
      </c>
      <c r="I84" s="9" t="str">
        <v/>
      </c>
    </row>
    <row r="85" spans="2:9" x14ac:dyDescent="0.4">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D:D, '3 - Summary'!$B85) &gt; 0,
        _xlfn.TEXTJOIN(CHAR(10), TRUE,
            IF(checks!D:D = '3 - Summary'!$B85,
                checks!E:E &amp; ": " &amp; checks!F:F &amp;
                IF(checks!G:G = "",
                    IF(course_type &lt;&gt; NWSQ, " (Please select K&amp;As for this LO in tab '3 - Instructional Design')", ""),
                    IF(course_type = NWSQ, "", " (" &amp; checks!G:G &amp; ")")
                ),
                ""
            )
        ),
        "Please add the learning outcomes in tab '3 - Instructional Design'"
    )
)</f>
        <v/>
      </c>
      <c r="E85" s="123" t="str" cm="1">
        <f t="array" ref="E85">IF(B85&lt;&gt;"",
        IF(COUNTIF(checks!$D$2:$D$1001, B85) &gt; 0,
            IFERROR(
                _xlfn.TEXTJOIN(CHAR(10), TRUE,
                    IF(checks!$D$2:$D$1001 = B85, checks!$H$2:$H$1001, "")
                ),
                "Please add the course topic(s) in tab '3 - Instructional Design'"
            ),
            "Please add the course topic(s) in tab '3 - Instructional Design'"),"")</f>
        <v/>
      </c>
      <c r="F85" s="9" t="str" cm="1">
        <f t="array" ref="F85">IF('3 - Summary'!$B85 = "", "",
    IFERROR(
        _xlfn.TEXTJOIN(CHAR(10), TRUE,
            _xlfn.UNIQUE(
                _xlfn._xlws.FILTER(
                    "- " &amp; checks!Z:Z &amp; " (" &amp; checks!AA:AA &amp; ")",
                    checks!Y:Y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D$2:$D$1001, B85) &gt; 0,
            IFERROR(
                _xlfn.TEXTJOIN(CHAR(10), TRUE,
                    IF(checks!$D$2:$D$1001 = B85, checks!$I$2:$I$1001, "")
                ),
                "Please ensure all assessment details for each assessment method is provided in tabs '3 - Instructional Design' &amp; '3 - Methodologies'"
            ),
            "Please fill in tabs '3 - Instructional Design' &amp; '3 - Methodologies'"
        ),
        ""
    )
)</f>
        <v/>
      </c>
      <c r="I85" s="9" t="str">
        <v/>
      </c>
    </row>
    <row r="86" spans="2:9" x14ac:dyDescent="0.4">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D:D, '3 - Summary'!$B86) &gt; 0,
        _xlfn.TEXTJOIN(CHAR(10), TRUE,
            IF(checks!D:D = '3 - Summary'!$B86,
                checks!E:E &amp; ": " &amp; checks!F:F &amp;
                IF(checks!G:G = "",
                    IF(course_type &lt;&gt; NWSQ, " (Please select K&amp;As for this LO in tab '3 - Instructional Design')", ""),
                    IF(course_type = NWSQ, "", " (" &amp; checks!G:G &amp; ")")
                ),
                ""
            )
        ),
        "Please add the learning outcomes in tab '3 - Instructional Design'"
    )
)</f>
        <v/>
      </c>
      <c r="E86" s="123" t="str" cm="1">
        <f t="array" ref="E86">IF(B86&lt;&gt;"",
        IF(COUNTIF(checks!$D$2:$D$1001, B86) &gt; 0,
            IFERROR(
                _xlfn.TEXTJOIN(CHAR(10), TRUE,
                    IF(checks!$D$2:$D$1001 = B86, checks!$H$2:$H$1001, "")
                ),
                "Please add the course topic(s) in tab '3 - Instructional Design'"
            ),
            "Please add the course topic(s) in tab '3 - Instructional Design'"),"")</f>
        <v/>
      </c>
      <c r="F86" s="9" t="str" cm="1">
        <f t="array" ref="F86">IF('3 - Summary'!$B86 = "", "",
    IFERROR(
        _xlfn.TEXTJOIN(CHAR(10), TRUE,
            _xlfn.UNIQUE(
                _xlfn._xlws.FILTER(
                    "- " &amp; checks!Z:Z &amp; " (" &amp; checks!AA:AA &amp; ")",
                    checks!Y:Y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D$2:$D$1001, B86) &gt; 0,
            IFERROR(
                _xlfn.TEXTJOIN(CHAR(10), TRUE,
                    IF(checks!$D$2:$D$1001 = B86, checks!$I$2:$I$1001, "")
                ),
                "Please ensure all assessment details for each assessment method is provided in tabs '3 - Instructional Design' &amp; '3 - Methodologies'"
            ),
            "Please fill in tabs '3 - Instructional Design' &amp; '3 - Methodologies'"
        ),
        ""
    )
)</f>
        <v/>
      </c>
      <c r="I86" s="9" t="str">
        <v/>
      </c>
    </row>
    <row r="87" spans="2:9" x14ac:dyDescent="0.4">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D:D, '3 - Summary'!$B87) &gt; 0,
        _xlfn.TEXTJOIN(CHAR(10), TRUE,
            IF(checks!D:D = '3 - Summary'!$B87,
                checks!E:E &amp; ": " &amp; checks!F:F &amp;
                IF(checks!G:G = "",
                    IF(course_type &lt;&gt; NWSQ, " (Please select K&amp;As for this LO in tab '3 - Instructional Design')", ""),
                    IF(course_type = NWSQ, "", " (" &amp; checks!G:G &amp; ")")
                ),
                ""
            )
        ),
        "Please add the learning outcomes in tab '3 - Instructional Design'"
    )
)</f>
        <v/>
      </c>
      <c r="E87" s="123" t="str" cm="1">
        <f t="array" ref="E87">IF(B87&lt;&gt;"",
        IF(COUNTIF(checks!$D$2:$D$1001, B87) &gt; 0,
            IFERROR(
                _xlfn.TEXTJOIN(CHAR(10), TRUE,
                    IF(checks!$D$2:$D$1001 = B87, checks!$H$2:$H$1001, "")
                ),
                "Please add the course topic(s) in tab '3 - Instructional Design'"
            ),
            "Please add the course topic(s) in tab '3 - Instructional Design'"),"")</f>
        <v/>
      </c>
      <c r="F87" s="9" t="str" cm="1">
        <f t="array" ref="F87">IF('3 - Summary'!$B87 = "", "",
    IFERROR(
        _xlfn.TEXTJOIN(CHAR(10), TRUE,
            _xlfn.UNIQUE(
                _xlfn._xlws.FILTER(
                    "- " &amp; checks!Z:Z &amp; " (" &amp; checks!AA:AA &amp; ")",
                    checks!Y:Y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D$2:$D$1001, B87) &gt; 0,
            IFERROR(
                _xlfn.TEXTJOIN(CHAR(10), TRUE,
                    IF(checks!$D$2:$D$1001 = B87, checks!$I$2:$I$1001, "")
                ),
                "Please ensure all assessment details for each assessment method is provided in tabs '3 - Instructional Design' &amp; '3 - Methodologies'"
            ),
            "Please fill in tabs '3 - Instructional Design' &amp; '3 - Methodologies'"
        ),
        ""
    )
)</f>
        <v/>
      </c>
      <c r="I87" s="9" t="str">
        <v/>
      </c>
    </row>
    <row r="88" spans="2:9" x14ac:dyDescent="0.4">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D:D, '3 - Summary'!$B88) &gt; 0,
        _xlfn.TEXTJOIN(CHAR(10), TRUE,
            IF(checks!D:D = '3 - Summary'!$B88,
                checks!E:E &amp; ": " &amp; checks!F:F &amp;
                IF(checks!G:G = "",
                    IF(course_type &lt;&gt; NWSQ, " (Please select K&amp;As for this LO in tab '3 - Instructional Design')", ""),
                    IF(course_type = NWSQ, "", " (" &amp; checks!G:G &amp; ")")
                ),
                ""
            )
        ),
        "Please add the learning outcomes in tab '3 - Instructional Design'"
    )
)</f>
        <v/>
      </c>
      <c r="E88" s="123" t="str" cm="1">
        <f t="array" ref="E88">IF(B88&lt;&gt;"",
        IF(COUNTIF(checks!$D$2:$D$1001, B88) &gt; 0,
            IFERROR(
                _xlfn.TEXTJOIN(CHAR(10), TRUE,
                    IF(checks!$D$2:$D$1001 = B88, checks!$H$2:$H$1001, "")
                ),
                "Please add the course topic(s) in tab '3 - Instructional Design'"
            ),
            "Please add the course topic(s) in tab '3 - Instructional Design'"),"")</f>
        <v/>
      </c>
      <c r="F88" s="9" t="str" cm="1">
        <f t="array" ref="F88">IF('3 - Summary'!$B88 = "", "",
    IFERROR(
        _xlfn.TEXTJOIN(CHAR(10), TRUE,
            _xlfn.UNIQUE(
                _xlfn._xlws.FILTER(
                    "- " &amp; checks!Z:Z &amp; " (" &amp; checks!AA:AA &amp; ")",
                    checks!Y:Y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D$2:$D$1001, B88) &gt; 0,
            IFERROR(
                _xlfn.TEXTJOIN(CHAR(10), TRUE,
                    IF(checks!$D$2:$D$1001 = B88, checks!$I$2:$I$1001, "")
                ),
                "Please ensure all assessment details for each assessment method is provided in tabs '3 - Instructional Design' &amp; '3 - Methodologies'"
            ),
            "Please fill in tabs '3 - Instructional Design' &amp; '3 - Methodologies'"
        ),
        ""
    )
)</f>
        <v/>
      </c>
      <c r="I88" s="9" t="str">
        <v/>
      </c>
    </row>
    <row r="89" spans="2:9" x14ac:dyDescent="0.4">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D:D, '3 - Summary'!$B89) &gt; 0,
        _xlfn.TEXTJOIN(CHAR(10), TRUE,
            IF(checks!D:D = '3 - Summary'!$B89,
                checks!E:E &amp; ": " &amp; checks!F:F &amp;
                IF(checks!G:G = "",
                    IF(course_type &lt;&gt; NWSQ, " (Please select K&amp;As for this LO in tab '3 - Instructional Design')", ""),
                    IF(course_type = NWSQ, "", " (" &amp; checks!G:G &amp; ")")
                ),
                ""
            )
        ),
        "Please add the learning outcomes in tab '3 - Instructional Design'"
    )
)</f>
        <v/>
      </c>
      <c r="E89" s="123" t="str" cm="1">
        <f t="array" ref="E89">IF(B89&lt;&gt;"",
        IF(COUNTIF(checks!$D$2:$D$1001, B89) &gt; 0,
            IFERROR(
                _xlfn.TEXTJOIN(CHAR(10), TRUE,
                    IF(checks!$D$2:$D$1001 = B89, checks!$H$2:$H$1001, "")
                ),
                "Please add the course topic(s) in tab '3 - Instructional Design'"
            ),
            "Please add the course topic(s) in tab '3 - Instructional Design'"),"")</f>
        <v/>
      </c>
      <c r="F89" s="9" t="str" cm="1">
        <f t="array" ref="F89">IF('3 - Summary'!$B89 = "", "",
    IFERROR(
        _xlfn.TEXTJOIN(CHAR(10), TRUE,
            _xlfn.UNIQUE(
                _xlfn._xlws.FILTER(
                    "- " &amp; checks!Z:Z &amp; " (" &amp; checks!AA:AA &amp; ")",
                    checks!Y:Y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D$2:$D$1001, B89) &gt; 0,
            IFERROR(
                _xlfn.TEXTJOIN(CHAR(10), TRUE,
                    IF(checks!$D$2:$D$1001 = B89, checks!$I$2:$I$1001, "")
                ),
                "Please ensure all assessment details for each assessment method is provided in tabs '3 - Instructional Design' &amp; '3 - Methodologies'"
            ),
            "Please fill in tabs '3 - Instructional Design' &amp; '3 - Methodologies'"
        ),
        ""
    )
)</f>
        <v/>
      </c>
      <c r="I89" s="9" t="str">
        <v/>
      </c>
    </row>
    <row r="90" spans="2:9" x14ac:dyDescent="0.4">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D:D, '3 - Summary'!$B90) &gt; 0,
        _xlfn.TEXTJOIN(CHAR(10), TRUE,
            IF(checks!D:D = '3 - Summary'!$B90,
                checks!E:E &amp; ": " &amp; checks!F:F &amp;
                IF(checks!G:G = "",
                    IF(course_type &lt;&gt; NWSQ, " (Please select K&amp;As for this LO in tab '3 - Instructional Design')", ""),
                    IF(course_type = NWSQ, "", " (" &amp; checks!G:G &amp; ")")
                ),
                ""
            )
        ),
        "Please add the learning outcomes in tab '3 - Instructional Design'"
    )
)</f>
        <v/>
      </c>
      <c r="E90" s="123" t="str" cm="1">
        <f t="array" ref="E90">IF(B90&lt;&gt;"",
        IF(COUNTIF(checks!$D$2:$D$1001, B90) &gt; 0,
            IFERROR(
                _xlfn.TEXTJOIN(CHAR(10), TRUE,
                    IF(checks!$D$2:$D$1001 = B90, checks!$H$2:$H$1001, "")
                ),
                "Please add the course topic(s) in tab '3 - Instructional Design'"
            ),
            "Please add the course topic(s) in tab '3 - Instructional Design'"),"")</f>
        <v/>
      </c>
      <c r="F90" s="9" t="str" cm="1">
        <f t="array" ref="F90">IF('3 - Summary'!$B90 = "", "",
    IFERROR(
        _xlfn.TEXTJOIN(CHAR(10), TRUE,
            _xlfn.UNIQUE(
                _xlfn._xlws.FILTER(
                    "- " &amp; checks!Z:Z &amp; " (" &amp; checks!AA:AA &amp; ")",
                    checks!Y:Y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D$2:$D$1001, B90) &gt; 0,
            IFERROR(
                _xlfn.TEXTJOIN(CHAR(10), TRUE,
                    IF(checks!$D$2:$D$1001 = B90, checks!$I$2:$I$1001, "")
                ),
                "Please ensure all assessment details for each assessment method is provided in tabs '3 - Instructional Design' &amp; '3 - Methodologies'"
            ),
            "Please fill in tabs '3 - Instructional Design' &amp; '3 - Methodologies'"
        ),
        ""
    )
)</f>
        <v/>
      </c>
      <c r="I90" s="9" t="str">
        <v/>
      </c>
    </row>
    <row r="91" spans="2:9" x14ac:dyDescent="0.4">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D:D, '3 - Summary'!$B91) &gt; 0,
        _xlfn.TEXTJOIN(CHAR(10), TRUE,
            IF(checks!D:D = '3 - Summary'!$B91,
                checks!E:E &amp; ": " &amp; checks!F:F &amp;
                IF(checks!G:G = "",
                    IF(course_type &lt;&gt; NWSQ, " (Please select K&amp;As for this LO in tab '3 - Instructional Design')", ""),
                    IF(course_type = NWSQ, "", " (" &amp; checks!G:G &amp; ")")
                ),
                ""
            )
        ),
        "Please add the learning outcomes in tab '3 - Instructional Design'"
    )
)</f>
        <v/>
      </c>
      <c r="E91" s="123" t="str" cm="1">
        <f t="array" ref="E91">IF(B91&lt;&gt;"",
        IF(COUNTIF(checks!$D$2:$D$1001, B91) &gt; 0,
            IFERROR(
                _xlfn.TEXTJOIN(CHAR(10), TRUE,
                    IF(checks!$D$2:$D$1001 = B91, checks!$H$2:$H$1001, "")
                ),
                "Please add the course topic(s) in tab '3 - Instructional Design'"
            ),
            "Please add the course topic(s) in tab '3 - Instructional Design'"),"")</f>
        <v/>
      </c>
      <c r="F91" s="9" t="str" cm="1">
        <f t="array" ref="F91">IF('3 - Summary'!$B91 = "", "",
    IFERROR(
        _xlfn.TEXTJOIN(CHAR(10), TRUE,
            _xlfn.UNIQUE(
                _xlfn._xlws.FILTER(
                    "- " &amp; checks!Z:Z &amp; " (" &amp; checks!AA:AA &amp; ")",
                    checks!Y:Y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D$2:$D$1001, B91) &gt; 0,
            IFERROR(
                _xlfn.TEXTJOIN(CHAR(10), TRUE,
                    IF(checks!$D$2:$D$1001 = B91, checks!$I$2:$I$1001, "")
                ),
                "Please ensure all assessment details for each assessment method is provided in tabs '3 - Instructional Design' &amp; '3 - Methodologies'"
            ),
            "Please fill in tabs '3 - Instructional Design' &amp; '3 - Methodologies'"
        ),
        ""
    )
)</f>
        <v/>
      </c>
      <c r="I91" s="9" t="str">
        <v/>
      </c>
    </row>
    <row r="92" spans="2:9" x14ac:dyDescent="0.4">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D:D, '3 - Summary'!$B92) &gt; 0,
        _xlfn.TEXTJOIN(CHAR(10), TRUE,
            IF(checks!D:D = '3 - Summary'!$B92,
                checks!E:E &amp; ": " &amp; checks!F:F &amp;
                IF(checks!G:G = "",
                    IF(course_type &lt;&gt; NWSQ, " (Please select K&amp;As for this LO in tab '3 - Instructional Design')", ""),
                    IF(course_type = NWSQ, "", " (" &amp; checks!G:G &amp; ")")
                ),
                ""
            )
        ),
        "Please add the learning outcomes in tab '3 - Instructional Design'"
    )
)</f>
        <v/>
      </c>
      <c r="E92" s="123" t="str" cm="1">
        <f t="array" ref="E92">IF(B92&lt;&gt;"",
        IF(COUNTIF(checks!$D$2:$D$1001, B92) &gt; 0,
            IFERROR(
                _xlfn.TEXTJOIN(CHAR(10), TRUE,
                    IF(checks!$D$2:$D$1001 = B92, checks!$H$2:$H$1001, "")
                ),
                "Please add the course topic(s) in tab '3 - Instructional Design'"
            ),
            "Please add the course topic(s) in tab '3 - Instructional Design'"),"")</f>
        <v/>
      </c>
      <c r="F92" s="9" t="str" cm="1">
        <f t="array" ref="F92">IF('3 - Summary'!$B92 = "", "",
    IFERROR(
        _xlfn.TEXTJOIN(CHAR(10), TRUE,
            _xlfn.UNIQUE(
                _xlfn._xlws.FILTER(
                    "- " &amp; checks!Z:Z &amp; " (" &amp; checks!AA:AA &amp; ")",
                    checks!Y:Y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D$2:$D$1001, B92) &gt; 0,
            IFERROR(
                _xlfn.TEXTJOIN(CHAR(10), TRUE,
                    IF(checks!$D$2:$D$1001 = B92, checks!$I$2:$I$1001, "")
                ),
                "Please ensure all assessment details for each assessment method is provided in tabs '3 - Instructional Design' &amp; '3 - Methodologies'"
            ),
            "Please fill in tabs '3 - Instructional Design' &amp; '3 - Methodologies'"
        ),
        ""
    )
)</f>
        <v/>
      </c>
      <c r="I92" s="9" t="str">
        <v/>
      </c>
    </row>
    <row r="93" spans="2:9" x14ac:dyDescent="0.4">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D:D, '3 - Summary'!$B93) &gt; 0,
        _xlfn.TEXTJOIN(CHAR(10), TRUE,
            IF(checks!D:D = '3 - Summary'!$B93,
                checks!E:E &amp; ": " &amp; checks!F:F &amp;
                IF(checks!G:G = "",
                    IF(course_type &lt;&gt; NWSQ, " (Please select K&amp;As for this LO in tab '3 - Instructional Design')", ""),
                    IF(course_type = NWSQ, "", " (" &amp; checks!G:G &amp; ")")
                ),
                ""
            )
        ),
        "Please add the learning outcomes in tab '3 - Instructional Design'"
    )
)</f>
        <v/>
      </c>
      <c r="E93" s="123" t="str" cm="1">
        <f t="array" ref="E93">IF(B93&lt;&gt;"",
        IF(COUNTIF(checks!$D$2:$D$1001, B93) &gt; 0,
            IFERROR(
                _xlfn.TEXTJOIN(CHAR(10), TRUE,
                    IF(checks!$D$2:$D$1001 = B93, checks!$H$2:$H$1001, "")
                ),
                "Please add the course topic(s) in tab '3 - Instructional Design'"
            ),
            "Please add the course topic(s) in tab '3 - Instructional Design'"),"")</f>
        <v/>
      </c>
      <c r="F93" s="9" t="str" cm="1">
        <f t="array" ref="F93">IF('3 - Summary'!$B93 = "", "",
    IFERROR(
        _xlfn.TEXTJOIN(CHAR(10), TRUE,
            _xlfn.UNIQUE(
                _xlfn._xlws.FILTER(
                    "- " &amp; checks!Z:Z &amp; " (" &amp; checks!AA:AA &amp; ")",
                    checks!Y:Y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D$2:$D$1001, B93) &gt; 0,
            IFERROR(
                _xlfn.TEXTJOIN(CHAR(10), TRUE,
                    IF(checks!$D$2:$D$1001 = B93, checks!$I$2:$I$1001, "")
                ),
                "Please ensure all assessment details for each assessment method is provided in tabs '3 - Instructional Design' &amp; '3 - Methodologies'"
            ),
            "Please fill in tabs '3 - Instructional Design' &amp; '3 - Methodologies'"
        ),
        ""
    )
)</f>
        <v/>
      </c>
      <c r="I93" s="9" t="str">
        <v/>
      </c>
    </row>
    <row r="94" spans="2:9" x14ac:dyDescent="0.4">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D:D, '3 - Summary'!$B94) &gt; 0,
        _xlfn.TEXTJOIN(CHAR(10), TRUE,
            IF(checks!D:D = '3 - Summary'!$B94,
                checks!E:E &amp; ": " &amp; checks!F:F &amp;
                IF(checks!G:G = "",
                    IF(course_type &lt;&gt; NWSQ, " (Please select K&amp;As for this LO in tab '3 - Instructional Design')", ""),
                    IF(course_type = NWSQ, "", " (" &amp; checks!G:G &amp; ")")
                ),
                ""
            )
        ),
        "Please add the learning outcomes in tab '3 - Instructional Design'"
    )
)</f>
        <v/>
      </c>
      <c r="E94" s="123" t="str" cm="1">
        <f t="array" ref="E94">IF(B94&lt;&gt;"",
        IF(COUNTIF(checks!$D$2:$D$1001, B94) &gt; 0,
            IFERROR(
                _xlfn.TEXTJOIN(CHAR(10), TRUE,
                    IF(checks!$D$2:$D$1001 = B94, checks!$H$2:$H$1001, "")
                ),
                "Please add the course topic(s) in tab '3 - Instructional Design'"
            ),
            "Please add the course topic(s) in tab '3 - Instructional Design'"),"")</f>
        <v/>
      </c>
      <c r="F94" s="9" t="str" cm="1">
        <f t="array" ref="F94">IF('3 - Summary'!$B94 = "", "",
    IFERROR(
        _xlfn.TEXTJOIN(CHAR(10), TRUE,
            _xlfn.UNIQUE(
                _xlfn._xlws.FILTER(
                    "- " &amp; checks!Z:Z &amp; " (" &amp; checks!AA:AA &amp; ")",
                    checks!Y:Y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D$2:$D$1001, B94) &gt; 0,
            IFERROR(
                _xlfn.TEXTJOIN(CHAR(10), TRUE,
                    IF(checks!$D$2:$D$1001 = B94, checks!$I$2:$I$1001, "")
                ),
                "Please ensure all assessment details for each assessment method is provided in tabs '3 - Instructional Design' &amp; '3 - Methodologies'"
            ),
            "Please fill in tabs '3 - Instructional Design' &amp; '3 - Methodologies'"
        ),
        ""
    )
)</f>
        <v/>
      </c>
      <c r="I94" s="9" t="str">
        <v/>
      </c>
    </row>
    <row r="95" spans="2:9" x14ac:dyDescent="0.4">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D:D, '3 - Summary'!$B95) &gt; 0,
        _xlfn.TEXTJOIN(CHAR(10), TRUE,
            IF(checks!D:D = '3 - Summary'!$B95,
                checks!E:E &amp; ": " &amp; checks!F:F &amp;
                IF(checks!G:G = "",
                    IF(course_type &lt;&gt; NWSQ, " (Please select K&amp;As for this LO in tab '3 - Instructional Design')", ""),
                    IF(course_type = NWSQ, "", " (" &amp; checks!G:G &amp; ")")
                ),
                ""
            )
        ),
        "Please add the learning outcomes in tab '3 - Instructional Design'"
    )
)</f>
        <v/>
      </c>
      <c r="E95" s="123" t="str" cm="1">
        <f t="array" ref="E95">IF(B95&lt;&gt;"",
        IF(COUNTIF(checks!$D$2:$D$1001, B95) &gt; 0,
            IFERROR(
                _xlfn.TEXTJOIN(CHAR(10), TRUE,
                    IF(checks!$D$2:$D$1001 = B95, checks!$H$2:$H$1001, "")
                ),
                "Please add the course topic(s) in tab '3 - Instructional Design'"
            ),
            "Please add the course topic(s) in tab '3 - Instructional Design'"),"")</f>
        <v/>
      </c>
      <c r="F95" s="9" t="str" cm="1">
        <f t="array" ref="F95">IF('3 - Summary'!$B95 = "", "",
    IFERROR(
        _xlfn.TEXTJOIN(CHAR(10), TRUE,
            _xlfn.UNIQUE(
                _xlfn._xlws.FILTER(
                    "- " &amp; checks!Z:Z &amp; " (" &amp; checks!AA:AA &amp; ")",
                    checks!Y:Y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D$2:$D$1001, B95) &gt; 0,
            IFERROR(
                _xlfn.TEXTJOIN(CHAR(10), TRUE,
                    IF(checks!$D$2:$D$1001 = B95, checks!$I$2:$I$1001, "")
                ),
                "Please ensure all assessment details for each assessment method is provided in tabs '3 - Instructional Design' &amp; '3 - Methodologies'"
            ),
            "Please fill in tabs '3 - Instructional Design' &amp; '3 - Methodologies'"
        ),
        ""
    )
)</f>
        <v/>
      </c>
      <c r="I95" s="9" t="str">
        <v/>
      </c>
    </row>
    <row r="96" spans="2:9" x14ac:dyDescent="0.4">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D:D, '3 - Summary'!$B96) &gt; 0,
        _xlfn.TEXTJOIN(CHAR(10), TRUE,
            IF(checks!D:D = '3 - Summary'!$B96,
                checks!E:E &amp; ": " &amp; checks!F:F &amp;
                IF(checks!G:G = "",
                    IF(course_type &lt;&gt; NWSQ, " (Please select K&amp;As for this LO in tab '3 - Instructional Design')", ""),
                    IF(course_type = NWSQ, "", " (" &amp; checks!G:G &amp; ")")
                ),
                ""
            )
        ),
        "Please add the learning outcomes in tab '3 - Instructional Design'"
    )
)</f>
        <v/>
      </c>
      <c r="E96" s="123" t="str" cm="1">
        <f t="array" ref="E96">IF(B96&lt;&gt;"",
        IF(COUNTIF(checks!$D$2:$D$1001, B96) &gt; 0,
            IFERROR(
                _xlfn.TEXTJOIN(CHAR(10), TRUE,
                    IF(checks!$D$2:$D$1001 = B96, checks!$H$2:$H$1001, "")
                ),
                "Please add the course topic(s) in tab '3 - Instructional Design'"
            ),
            "Please add the course topic(s) in tab '3 - Instructional Design'"),"")</f>
        <v/>
      </c>
      <c r="F96" s="9" t="str" cm="1">
        <f t="array" ref="F96">IF('3 - Summary'!$B96 = "", "",
    IFERROR(
        _xlfn.TEXTJOIN(CHAR(10), TRUE,
            _xlfn.UNIQUE(
                _xlfn._xlws.FILTER(
                    "- " &amp; checks!Z:Z &amp; " (" &amp; checks!AA:AA &amp; ")",
                    checks!Y:Y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D$2:$D$1001, B96) &gt; 0,
            IFERROR(
                _xlfn.TEXTJOIN(CHAR(10), TRUE,
                    IF(checks!$D$2:$D$1001 = B96, checks!$I$2:$I$1001, "")
                ),
                "Please ensure all assessment details for each assessment method is provided in tabs '3 - Instructional Design' &amp; '3 - Methodologies'"
            ),
            "Please fill in tabs '3 - Instructional Design' &amp; '3 - Methodologies'"
        ),
        ""
    )
)</f>
        <v/>
      </c>
      <c r="I96" s="9" t="str">
        <v/>
      </c>
    </row>
    <row r="97" spans="2:9" x14ac:dyDescent="0.4">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D:D, '3 - Summary'!$B97) &gt; 0,
        _xlfn.TEXTJOIN(CHAR(10), TRUE,
            IF(checks!D:D = '3 - Summary'!$B97,
                checks!E:E &amp; ": " &amp; checks!F:F &amp;
                IF(checks!G:G = "",
                    IF(course_type &lt;&gt; NWSQ, " (Please select K&amp;As for this LO in tab '3 - Instructional Design')", ""),
                    IF(course_type = NWSQ, "", " (" &amp; checks!G:G &amp; ")")
                ),
                ""
            )
        ),
        "Please add the learning outcomes in tab '3 - Instructional Design'"
    )
)</f>
        <v/>
      </c>
      <c r="E97" s="123" t="str" cm="1">
        <f t="array" ref="E97">IF(B97&lt;&gt;"",
        IF(COUNTIF(checks!$D$2:$D$1001, B97) &gt; 0,
            IFERROR(
                _xlfn.TEXTJOIN(CHAR(10), TRUE,
                    IF(checks!$D$2:$D$1001 = B97, checks!$H$2:$H$1001, "")
                ),
                "Please add the course topic(s) in tab '3 - Instructional Design'"
            ),
            "Please add the course topic(s) in tab '3 - Instructional Design'"),"")</f>
        <v/>
      </c>
      <c r="F97" s="9" t="str" cm="1">
        <f t="array" ref="F97">IF('3 - Summary'!$B97 = "", "",
    IFERROR(
        _xlfn.TEXTJOIN(CHAR(10), TRUE,
            _xlfn.UNIQUE(
                _xlfn._xlws.FILTER(
                    "- " &amp; checks!Z:Z &amp; " (" &amp; checks!AA:AA &amp; ")",
                    checks!Y:Y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D$2:$D$1001, B97) &gt; 0,
            IFERROR(
                _xlfn.TEXTJOIN(CHAR(10), TRUE,
                    IF(checks!$D$2:$D$1001 = B97, checks!$I$2:$I$1001, "")
                ),
                "Please ensure all assessment details for each assessment method is provided in tabs '3 - Instructional Design' &amp; '3 - Methodologies'"
            ),
            "Please fill in tabs '3 - Instructional Design' &amp; '3 - Methodologies'"
        ),
        ""
    )
)</f>
        <v/>
      </c>
      <c r="I97" s="9" t="str">
        <v/>
      </c>
    </row>
    <row r="98" spans="2:9" x14ac:dyDescent="0.4">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D:D, '3 - Summary'!$B98) &gt; 0,
        _xlfn.TEXTJOIN(CHAR(10), TRUE,
            IF(checks!D:D = '3 - Summary'!$B98,
                checks!E:E &amp; ": " &amp; checks!F:F &amp;
                IF(checks!G:G = "",
                    IF(course_type &lt;&gt; NWSQ, " (Please select K&amp;As for this LO in tab '3 - Instructional Design')", ""),
                    IF(course_type = NWSQ, "", " (" &amp; checks!G:G &amp; ")")
                ),
                ""
            )
        ),
        "Please add the learning outcomes in tab '3 - Instructional Design'"
    )
)</f>
        <v/>
      </c>
      <c r="E98" s="123" t="str" cm="1">
        <f t="array" ref="E98">IF(B98&lt;&gt;"",
        IF(COUNTIF(checks!$D$2:$D$1001, B98) &gt; 0,
            IFERROR(
                _xlfn.TEXTJOIN(CHAR(10), TRUE,
                    IF(checks!$D$2:$D$1001 = B98, checks!$H$2:$H$1001, "")
                ),
                "Please add the course topic(s) in tab '3 - Instructional Design'"
            ),
            "Please add the course topic(s) in tab '3 - Instructional Design'"),"")</f>
        <v/>
      </c>
      <c r="F98" s="9" t="str" cm="1">
        <f t="array" ref="F98">IF('3 - Summary'!$B98 = "", "",
    IFERROR(
        _xlfn.TEXTJOIN(CHAR(10), TRUE,
            _xlfn.UNIQUE(
                _xlfn._xlws.FILTER(
                    "- " &amp; checks!Z:Z &amp; " (" &amp; checks!AA:AA &amp; ")",
                    checks!Y:Y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D$2:$D$1001, B98) &gt; 0,
            IFERROR(
                _xlfn.TEXTJOIN(CHAR(10), TRUE,
                    IF(checks!$D$2:$D$1001 = B98, checks!$I$2:$I$1001, "")
                ),
                "Please ensure all assessment details for each assessment method is provided in tabs '3 - Instructional Design' &amp; '3 - Methodologies'"
            ),
            "Please fill in tabs '3 - Instructional Design' &amp; '3 - Methodologies'"
        ),
        ""
    )
)</f>
        <v/>
      </c>
      <c r="I98" s="9" t="str">
        <v/>
      </c>
    </row>
    <row r="99" spans="2:9" x14ac:dyDescent="0.4">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D:D, '3 - Summary'!$B99) &gt; 0,
        _xlfn.TEXTJOIN(CHAR(10), TRUE,
            IF(checks!D:D = '3 - Summary'!$B99,
                checks!E:E &amp; ": " &amp; checks!F:F &amp;
                IF(checks!G:G = "",
                    IF(course_type &lt;&gt; NWSQ, " (Please select K&amp;As for this LO in tab '3 - Instructional Design')", ""),
                    IF(course_type = NWSQ, "", " (" &amp; checks!G:G &amp; ")")
                ),
                ""
            )
        ),
        "Please add the learning outcomes in tab '3 - Instructional Design'"
    )
)</f>
        <v/>
      </c>
      <c r="E99" s="123" t="str" cm="1">
        <f t="array" ref="E99">IF(B99&lt;&gt;"",
        IF(COUNTIF(checks!$D$2:$D$1001, B99) &gt; 0,
            IFERROR(
                _xlfn.TEXTJOIN(CHAR(10), TRUE,
                    IF(checks!$D$2:$D$1001 = B99, checks!$H$2:$H$1001, "")
                ),
                "Please add the course topic(s) in tab '3 - Instructional Design'"
            ),
            "Please add the course topic(s) in tab '3 - Instructional Design'"),"")</f>
        <v/>
      </c>
      <c r="F99" s="9" t="str" cm="1">
        <f t="array" ref="F99">IF('3 - Summary'!$B99 = "", "",
    IFERROR(
        _xlfn.TEXTJOIN(CHAR(10), TRUE,
            _xlfn.UNIQUE(
                _xlfn._xlws.FILTER(
                    "- " &amp; checks!Z:Z &amp; " (" &amp; checks!AA:AA &amp; ")",
                    checks!Y:Y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D$2:$D$1001, B99) &gt; 0,
            IFERROR(
                _xlfn.TEXTJOIN(CHAR(10), TRUE,
                    IF(checks!$D$2:$D$1001 = B99, checks!$I$2:$I$1001, "")
                ),
                "Please ensure all assessment details for each assessment method is provided in tabs '3 - Instructional Design' &amp; '3 - Methodologies'"
            ),
            "Please fill in tabs '3 - Instructional Design' &amp; '3 - Methodologies'"
        ),
        ""
    )
)</f>
        <v/>
      </c>
      <c r="I99" s="9" t="str">
        <v/>
      </c>
    </row>
    <row r="100" spans="2:9" x14ac:dyDescent="0.4">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D:D, '3 - Summary'!$B100) &gt; 0,
        _xlfn.TEXTJOIN(CHAR(10), TRUE,
            IF(checks!D:D = '3 - Summary'!$B100,
                checks!E:E &amp; ": " &amp; checks!F:F &amp;
                IF(checks!G:G = "",
                    IF(course_type &lt;&gt; NWSQ, " (Please select K&amp;As for this LO in tab '3 - Instructional Design')", ""),
                    IF(course_type = NWSQ, "", " (" &amp; checks!G:G &amp; ")")
                ),
                ""
            )
        ),
        "Please add the learning outcomes in tab '3 - Instructional Design'"
    )
)</f>
        <v/>
      </c>
      <c r="E100" s="123" t="str" cm="1">
        <f t="array" ref="E100">IF(B100&lt;&gt;"",
        IF(COUNTIF(checks!$D$2:$D$1001, B100) &gt; 0,
            IFERROR(
                _xlfn.TEXTJOIN(CHAR(10), TRUE,
                    IF(checks!$D$2:$D$1001 = B100, checks!$H$2:$H$1001, "")
                ),
                "Please add the course topic(s) in tab '3 - Instructional Design'"
            ),
            "Please add the course topic(s) in tab '3 - Instructional Design'"),"")</f>
        <v/>
      </c>
      <c r="F100" s="9" t="str" cm="1">
        <f t="array" ref="F100">IF('3 - Summary'!$B100 = "", "",
    IFERROR(
        _xlfn.TEXTJOIN(CHAR(10), TRUE,
            _xlfn.UNIQUE(
                _xlfn._xlws.FILTER(
                    "- " &amp; checks!Z:Z &amp; " (" &amp; checks!AA:AA &amp; ")",
                    checks!Y:Y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D$2:$D$1001, B100) &gt; 0,
            IFERROR(
                _xlfn.TEXTJOIN(CHAR(10), TRUE,
                    IF(checks!$D$2:$D$1001 = B100, checks!$I$2:$I$1001, "")
                ),
                "Please ensure all assessment details for each assessment method is provided in tabs '3 - Instructional Design' &amp; '3 - Methodologies'"
            ),
            "Please fill in tabs '3 - Instructional Design' &amp; '3 - Methodologies'"
        ),
        ""
    )
)</f>
        <v/>
      </c>
      <c r="I100" s="9" t="str">
        <v/>
      </c>
    </row>
    <row r="101" spans="2:9" x14ac:dyDescent="0.4">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D:D, '3 - Summary'!$B101) &gt; 0,
        _xlfn.TEXTJOIN(CHAR(10), TRUE,
            IF(checks!D:D = '3 - Summary'!$B101,
                checks!E:E &amp; ": " &amp; checks!F:F &amp;
                IF(checks!G:G = "",
                    IF(course_type &lt;&gt; NWSQ, " (Please select K&amp;As for this LO in tab '3 - Instructional Design')", ""),
                    IF(course_type = NWSQ, "", " (" &amp; checks!G:G &amp; ")")
                ),
                ""
            )
        ),
        "Please add the learning outcomes in tab '3 - Instructional Design'"
    )
)</f>
        <v/>
      </c>
      <c r="E101" s="123" t="str" cm="1">
        <f t="array" ref="E101">IF(B101&lt;&gt;"",
        IF(COUNTIF(checks!$D$2:$D$1001, B101) &gt; 0,
            IFERROR(
                _xlfn.TEXTJOIN(CHAR(10), TRUE,
                    IF(checks!$D$2:$D$1001 = B101, checks!$H$2:$H$1001, "")
                ),
                "Please add the course topic(s) in tab '3 - Instructional Design'"
            ),
            "Please add the course topic(s) in tab '3 - Instructional Design'"),"")</f>
        <v/>
      </c>
      <c r="F101" s="9" t="str" cm="1">
        <f t="array" ref="F101">IF('3 - Summary'!$B101 = "", "",
    IFERROR(
        _xlfn.TEXTJOIN(CHAR(10), TRUE,
            _xlfn.UNIQUE(
                _xlfn._xlws.FILTER(
                    "- " &amp; checks!Z:Z &amp; " (" &amp; checks!AA:AA &amp; ")",
                    checks!Y:Y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D$2:$D$1001, B101) &gt; 0,
            IFERROR(
                _xlfn.TEXTJOIN(CHAR(10), TRUE,
                    IF(checks!$D$2:$D$1001 = B101, checks!$I$2:$I$1001, "")
                ),
                "Please ensure all assessment details for each assessment method is provided in tabs '3 - Instructional Design' &amp; '3 - Methodologies'"
            ),
            "Please fill in tabs '3 - Instructional Design' &amp; '3 - Methodologies'"
        ),
        ""
    )
)</f>
        <v/>
      </c>
      <c r="I101" s="9" t="str">
        <v/>
      </c>
    </row>
    <row r="102" spans="2:9" x14ac:dyDescent="0.4">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D:D, '3 - Summary'!$B102) &gt; 0,
        _xlfn.TEXTJOIN(CHAR(10), TRUE,
            IF(checks!D:D = '3 - Summary'!$B102,
                checks!E:E &amp; ": " &amp; checks!F:F &amp;
                IF(checks!G:G = "",
                    IF(course_type &lt;&gt; NWSQ, " (Please select K&amp;As for this LO in tab '3 - Instructional Design')", ""),
                    IF(course_type = NWSQ, "", " (" &amp; checks!G:G &amp; ")")
                ),
                ""
            )
        ),
        "Please add the learning outcomes in tab '3 - Instructional Design'"
    )
)</f>
        <v/>
      </c>
      <c r="E102" s="123" t="str" cm="1">
        <f t="array" ref="E102">IF(B102&lt;&gt;"",
        IF(COUNTIF(checks!$D$2:$D$1001, B102) &gt; 0,
            IFERROR(
                _xlfn.TEXTJOIN(CHAR(10), TRUE,
                    IF(checks!$D$2:$D$1001 = B102, checks!$H$2:$H$1001, "")
                ),
                "Please add the course topic(s) in tab '3 - Instructional Design'"
            ),
            "Please add the course topic(s) in tab '3 - Instructional Design'"),"")</f>
        <v/>
      </c>
      <c r="F102" s="9" t="str" cm="1">
        <f t="array" ref="F102">IF('3 - Summary'!$B102 = "", "",
    IFERROR(
        _xlfn.TEXTJOIN(CHAR(10), TRUE,
            _xlfn.UNIQUE(
                _xlfn._xlws.FILTER(
                    "- " &amp; checks!Z:Z &amp; " (" &amp; checks!AA:AA &amp; ")",
                    checks!Y:Y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D$2:$D$1001, B102) &gt; 0,
            IFERROR(
                _xlfn.TEXTJOIN(CHAR(10), TRUE,
                    IF(checks!$D$2:$D$1001 = B102, checks!$I$2:$I$1001, "")
                ),
                "Please ensure all assessment details for each assessment method is provided in tabs '3 - Instructional Design' &amp; '3 - Methodologies'"
            ),
            "Please fill in tabs '3 - Instructional Design' &amp; '3 - Methodologies'"
        ),
        ""
    )
)</f>
        <v/>
      </c>
      <c r="I102" s="9" t="str">
        <v/>
      </c>
    </row>
    <row r="103" spans="2:9" x14ac:dyDescent="0.4">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D:D, '3 - Summary'!$B103) &gt; 0,
        _xlfn.TEXTJOIN(CHAR(10), TRUE,
            IF(checks!D:D = '3 - Summary'!$B103,
                checks!E:E &amp; ": " &amp; checks!F:F &amp;
                IF(checks!G:G = "",
                    IF(course_type &lt;&gt; NWSQ, " (Please select K&amp;As for this LO in tab '3 - Instructional Design')", ""),
                    IF(course_type = NWSQ, "", " (" &amp; checks!G:G &amp; ")")
                ),
                ""
            )
        ),
        "Please add the learning outcomes in tab '3 - Instructional Design'"
    )
)</f>
        <v/>
      </c>
      <c r="E103" s="123" t="str" cm="1">
        <f t="array" ref="E103">IF(B103&lt;&gt;"",
        IF(COUNTIF(checks!$D$2:$D$1001, B103) &gt; 0,
            IFERROR(
                _xlfn.TEXTJOIN(CHAR(10), TRUE,
                    IF(checks!$D$2:$D$1001 = B103, checks!$H$2:$H$1001, "")
                ),
                "Please add the course topic(s) in tab '3 - Instructional Design'"
            ),
            "Please add the course topic(s) in tab '3 - Instructional Design'"),"")</f>
        <v/>
      </c>
      <c r="F103" s="9" t="str" cm="1">
        <f t="array" ref="F103">IF('3 - Summary'!$B103 = "", "",
    IFERROR(
        _xlfn.TEXTJOIN(CHAR(10), TRUE,
            _xlfn.UNIQUE(
                _xlfn._xlws.FILTER(
                    "- " &amp; checks!Z:Z &amp; " (" &amp; checks!AA:AA &amp; ")",
                    checks!Y:Y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D$2:$D$1001, B103) &gt; 0,
            IFERROR(
                _xlfn.TEXTJOIN(CHAR(10), TRUE,
                    IF(checks!$D$2:$D$1001 = B103, checks!$I$2:$I$1001, "")
                ),
                "Please ensure all assessment details for each assessment method is provided in tabs '3 - Instructional Design' &amp; '3 - Methodologies'"
            ),
            "Please fill in tabs '3 - Instructional Design' &amp; '3 - Methodologies'"
        ),
        ""
    )
)</f>
        <v/>
      </c>
      <c r="I103" s="9" t="str">
        <v/>
      </c>
    </row>
    <row r="104" spans="2:9" x14ac:dyDescent="0.4">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D:D, '3 - Summary'!$B104) &gt; 0,
        _xlfn.TEXTJOIN(CHAR(10), TRUE,
            IF(checks!D:D = '3 - Summary'!$B104,
                checks!E:E &amp; ": " &amp; checks!F:F &amp;
                IF(checks!G:G = "",
                    IF(course_type &lt;&gt; NWSQ, " (Please select K&amp;As for this LO in tab '3 - Instructional Design')", ""),
                    IF(course_type = NWSQ, "", " (" &amp; checks!G:G &amp; ")")
                ),
                ""
            )
        ),
        "Please add the learning outcomes in tab '3 - Instructional Design'"
    )
)</f>
        <v/>
      </c>
      <c r="E104" s="123" t="str" cm="1">
        <f t="array" ref="E104">IF(B104&lt;&gt;"",
        IF(COUNTIF(checks!$D$2:$D$1001, B104) &gt; 0,
            IFERROR(
                _xlfn.TEXTJOIN(CHAR(10), TRUE,
                    IF(checks!$D$2:$D$1001 = B104, checks!$H$2:$H$1001, "")
                ),
                "Please add the course topic(s) in tab '3 - Instructional Design'"
            ),
            "Please add the course topic(s) in tab '3 - Instructional Design'"),"")</f>
        <v/>
      </c>
      <c r="F104" s="9" t="str" cm="1">
        <f t="array" ref="F104">IF('3 - Summary'!$B104 = "", "",
    IFERROR(
        _xlfn.TEXTJOIN(CHAR(10), TRUE,
            _xlfn.UNIQUE(
                _xlfn._xlws.FILTER(
                    "- " &amp; checks!Z:Z &amp; " (" &amp; checks!AA:AA &amp; ")",
                    checks!Y:Y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D$2:$D$1001, B104) &gt; 0,
            IFERROR(
                _xlfn.TEXTJOIN(CHAR(10), TRUE,
                    IF(checks!$D$2:$D$1001 = B104, checks!$I$2:$I$1001, "")
                ),
                "Please ensure all assessment details for each assessment method is provided in tabs '3 - Instructional Design' &amp; '3 - Methodologies'"
            ),
            "Please fill in tabs '3 - Instructional Design' &amp; '3 - Methodologies'"
        ),
        ""
    )
)</f>
        <v/>
      </c>
      <c r="I104" s="9" t="str">
        <v/>
      </c>
    </row>
    <row r="105" spans="2:9" x14ac:dyDescent="0.4">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D:D, '3 - Summary'!$B105) &gt; 0,
        _xlfn.TEXTJOIN(CHAR(10), TRUE,
            IF(checks!D:D = '3 - Summary'!$B105,
                checks!E:E &amp; ": " &amp; checks!F:F &amp;
                IF(checks!G:G = "",
                    IF(course_type &lt;&gt; NWSQ, " (Please select K&amp;As for this LO in tab '3 - Instructional Design')", ""),
                    IF(course_type = NWSQ, "", " (" &amp; checks!G:G &amp; ")")
                ),
                ""
            )
        ),
        "Please add the learning outcomes in tab '3 - Instructional Design'"
    )
)</f>
        <v/>
      </c>
      <c r="E105" s="123" t="str" cm="1">
        <f t="array" ref="E105">IF(B105&lt;&gt;"",
        IF(COUNTIF(checks!$D$2:$D$1001, B105) &gt; 0,
            IFERROR(
                _xlfn.TEXTJOIN(CHAR(10), TRUE,
                    IF(checks!$D$2:$D$1001 = B105, checks!$H$2:$H$1001, "")
                ),
                "Please add the course topic(s) in tab '3 - Instructional Design'"
            ),
            "Please add the course topic(s) in tab '3 - Instructional Design'"),"")</f>
        <v/>
      </c>
      <c r="F105" s="9" t="str" cm="1">
        <f t="array" ref="F105">IF('3 - Summary'!$B105 = "", "",
    IFERROR(
        _xlfn.TEXTJOIN(CHAR(10), TRUE,
            _xlfn.UNIQUE(
                _xlfn._xlws.FILTER(
                    "- " &amp; checks!Z:Z &amp; " (" &amp; checks!AA:AA &amp; ")",
                    checks!Y:Y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D$2:$D$1001, B105) &gt; 0,
            IFERROR(
                _xlfn.TEXTJOIN(CHAR(10), TRUE,
                    IF(checks!$D$2:$D$1001 = B105, checks!$I$2:$I$1001, "")
                ),
                "Please ensure all assessment details for each assessment method is provided in tabs '3 - Instructional Design' &amp; '3 - Methodologies'"
            ),
            "Please fill in tabs '3 - Instructional Design' &amp; '3 - Methodologies'"
        ),
        ""
    )
)</f>
        <v/>
      </c>
      <c r="I105" s="9" t="str">
        <v/>
      </c>
    </row>
    <row r="106" spans="2:9" x14ac:dyDescent="0.4">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D:D, '3 - Summary'!$B106) &gt; 0,
        _xlfn.TEXTJOIN(CHAR(10), TRUE,
            IF(checks!D:D = '3 - Summary'!$B106,
                checks!E:E &amp; ": " &amp; checks!F:F &amp;
                IF(checks!G:G = "",
                    IF(course_type &lt;&gt; NWSQ, " (Please select K&amp;As for this LO in tab '3 - Instructional Design')", ""),
                    IF(course_type = NWSQ, "", " (" &amp; checks!G:G &amp; ")")
                ),
                ""
            )
        ),
        "Please add the learning outcomes in tab '3 - Instructional Design'"
    )
)</f>
        <v/>
      </c>
      <c r="E106" s="123" t="str" cm="1">
        <f t="array" ref="E106">IF(B106&lt;&gt;"",
        IF(COUNTIF(checks!$D$2:$D$1001, B106) &gt; 0,
            IFERROR(
                _xlfn.TEXTJOIN(CHAR(10), TRUE,
                    IF(checks!$D$2:$D$1001 = B106, checks!$H$2:$H$1001, "")
                ),
                "Please add the course topic(s) in tab '3 - Instructional Design'"
            ),
            "Please add the course topic(s) in tab '3 - Instructional Design'"),"")</f>
        <v/>
      </c>
      <c r="F106" s="9" t="str" cm="1">
        <f t="array" ref="F106">IF('3 - Summary'!$B106 = "", "",
    IFERROR(
        _xlfn.TEXTJOIN(CHAR(10), TRUE,
            _xlfn.UNIQUE(
                _xlfn._xlws.FILTER(
                    "- " &amp; checks!Z:Z &amp; " (" &amp; checks!AA:AA &amp; ")",
                    checks!Y:Y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D$2:$D$1001, B106) &gt; 0,
            IFERROR(
                _xlfn.TEXTJOIN(CHAR(10), TRUE,
                    IF(checks!$D$2:$D$1001 = B106, checks!$I$2:$I$1001, "")
                ),
                "Please ensure all assessment details for each assessment method is provided in tabs '3 - Instructional Design' &amp; '3 - Methodologies'"
            ),
            "Please fill in tabs '3 - Instructional Design' &amp; '3 - Methodologies'"
        ),
        ""
    )
)</f>
        <v/>
      </c>
      <c r="I106" s="9" t="str">
        <v/>
      </c>
    </row>
    <row r="107" spans="2:9" x14ac:dyDescent="0.4">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D:D, '3 - Summary'!$B107) &gt; 0,
        _xlfn.TEXTJOIN(CHAR(10), TRUE,
            IF(checks!D:D = '3 - Summary'!$B107,
                checks!E:E &amp; ": " &amp; checks!F:F &amp;
                IF(checks!G:G = "",
                    IF(course_type &lt;&gt; NWSQ, " (Please select K&amp;As for this LO in tab '3 - Instructional Design')", ""),
                    IF(course_type = NWSQ, "", " (" &amp; checks!G:G &amp; ")")
                ),
                ""
            )
        ),
        "Please add the learning outcomes in tab '3 - Instructional Design'"
    )
)</f>
        <v/>
      </c>
      <c r="E107" s="123" t="str" cm="1">
        <f t="array" ref="E107">IF(B107&lt;&gt;"",
        IF(COUNTIF(checks!$D$2:$D$1001, B107) &gt; 0,
            IFERROR(
                _xlfn.TEXTJOIN(CHAR(10), TRUE,
                    IF(checks!$D$2:$D$1001 = B107, checks!$H$2:$H$1001, "")
                ),
                "Please add the course topic(s) in tab '3 - Instructional Design'"
            ),
            "Please add the course topic(s) in tab '3 - Instructional Design'"),"")</f>
        <v/>
      </c>
      <c r="F107" s="9" t="str" cm="1">
        <f t="array" ref="F107">IF('3 - Summary'!$B107 = "", "",
    IFERROR(
        _xlfn.TEXTJOIN(CHAR(10), TRUE,
            _xlfn.UNIQUE(
                _xlfn._xlws.FILTER(
                    "- " &amp; checks!Z:Z &amp; " (" &amp; checks!AA:AA &amp; ")",
                    checks!Y:Y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D$2:$D$1001, B107) &gt; 0,
            IFERROR(
                _xlfn.TEXTJOIN(CHAR(10), TRUE,
                    IF(checks!$D$2:$D$1001 = B107, checks!$I$2:$I$1001, "")
                ),
                "Please ensure all assessment details for each assessment method is provided in tabs '3 - Instructional Design' &amp; '3 - Methodologies'"
            ),
            "Please fill in tabs '3 - Instructional Design' &amp; '3 - Methodologies'"
        ),
        ""
    )
)</f>
        <v/>
      </c>
      <c r="I107" s="9" t="str">
        <v/>
      </c>
    </row>
    <row r="108" spans="2:9" x14ac:dyDescent="0.4">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D:D, '3 - Summary'!$B108) &gt; 0,
        _xlfn.TEXTJOIN(CHAR(10), TRUE,
            IF(checks!D:D = '3 - Summary'!$B108,
                checks!E:E &amp; ": " &amp; checks!F:F &amp;
                IF(checks!G:G = "",
                    IF(course_type &lt;&gt; NWSQ, " (Please select K&amp;As for this LO in tab '3 - Instructional Design')", ""),
                    IF(course_type = NWSQ, "", " (" &amp; checks!G:G &amp; ")")
                ),
                ""
            )
        ),
        "Please add the learning outcomes in tab '3 - Instructional Design'"
    )
)</f>
        <v/>
      </c>
      <c r="E108" s="123" t="str" cm="1">
        <f t="array" ref="E108">IF(B108&lt;&gt;"",
        IF(COUNTIF(checks!$D$2:$D$1001, B108) &gt; 0,
            IFERROR(
                _xlfn.TEXTJOIN(CHAR(10), TRUE,
                    IF(checks!$D$2:$D$1001 = B108, checks!$H$2:$H$1001, "")
                ),
                "Please add the course topic(s) in tab '3 - Instructional Design'"
            ),
            "Please add the course topic(s) in tab '3 - Instructional Design'"),"")</f>
        <v/>
      </c>
      <c r="F108" s="9" t="str" cm="1">
        <f t="array" ref="F108">IF('3 - Summary'!$B108 = "", "",
    IFERROR(
        _xlfn.TEXTJOIN(CHAR(10), TRUE,
            _xlfn.UNIQUE(
                _xlfn._xlws.FILTER(
                    "- " &amp; checks!Z:Z &amp; " (" &amp; checks!AA:AA &amp; ")",
                    checks!Y:Y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D$2:$D$1001, B108) &gt; 0,
            IFERROR(
                _xlfn.TEXTJOIN(CHAR(10), TRUE,
                    IF(checks!$D$2:$D$1001 = B108, checks!$I$2:$I$1001, "")
                ),
                "Please ensure all assessment details for each assessment method is provided in tabs '3 - Instructional Design' &amp; '3 - Methodologies'"
            ),
            "Please fill in tabs '3 - Instructional Design' &amp; '3 - Methodologies'"
        ),
        ""
    )
)</f>
        <v/>
      </c>
      <c r="I108" s="9" t="str">
        <v/>
      </c>
    </row>
    <row r="109" spans="2:9" x14ac:dyDescent="0.4">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D:D, '3 - Summary'!$B109) &gt; 0,
        _xlfn.TEXTJOIN(CHAR(10), TRUE,
            IF(checks!D:D = '3 - Summary'!$B109,
                checks!E:E &amp; ": " &amp; checks!F:F &amp;
                IF(checks!G:G = "",
                    IF(course_type &lt;&gt; NWSQ, " (Please select K&amp;As for this LO in tab '3 - Instructional Design')", ""),
                    IF(course_type = NWSQ, "", " (" &amp; checks!G:G &amp; ")")
                ),
                ""
            )
        ),
        "Please add the learning outcomes in tab '3 - Instructional Design'"
    )
)</f>
        <v/>
      </c>
      <c r="E109" s="123" t="str" cm="1">
        <f t="array" ref="E109">IF(B109&lt;&gt;"",
        IF(COUNTIF(checks!$D$2:$D$1001, B109) &gt; 0,
            IFERROR(
                _xlfn.TEXTJOIN(CHAR(10), TRUE,
                    IF(checks!$D$2:$D$1001 = B109, checks!$H$2:$H$1001, "")
                ),
                "Please add the course topic(s) in tab '3 - Instructional Design'"
            ),
            "Please add the course topic(s) in tab '3 - Instructional Design'"),"")</f>
        <v/>
      </c>
      <c r="F109" s="9" t="str" cm="1">
        <f t="array" ref="F109">IF('3 - Summary'!$B109 = "", "",
    IFERROR(
        _xlfn.TEXTJOIN(CHAR(10), TRUE,
            _xlfn.UNIQUE(
                _xlfn._xlws.FILTER(
                    "- " &amp; checks!Z:Z &amp; " (" &amp; checks!AA:AA &amp; ")",
                    checks!Y:Y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D$2:$D$1001, B109) &gt; 0,
            IFERROR(
                _xlfn.TEXTJOIN(CHAR(10), TRUE,
                    IF(checks!$D$2:$D$1001 = B109, checks!$I$2:$I$1001, "")
                ),
                "Please ensure all assessment details for each assessment method is provided in tabs '3 - Instructional Design' &amp; '3 - Methodologies'"
            ),
            "Please fill in tabs '3 - Instructional Design' &amp; '3 - Methodologies'"
        ),
        ""
    )
)</f>
        <v/>
      </c>
      <c r="I109" s="9" t="str">
        <v/>
      </c>
    </row>
    <row r="110" spans="2:9" x14ac:dyDescent="0.4">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D:D, '3 - Summary'!$B110) &gt; 0,
        _xlfn.TEXTJOIN(CHAR(10), TRUE,
            IF(checks!D:D = '3 - Summary'!$B110,
                checks!E:E &amp; ": " &amp; checks!F:F &amp;
                IF(checks!G:G = "",
                    IF(course_type &lt;&gt; NWSQ, " (Please select K&amp;As for this LO in tab '3 - Instructional Design')", ""),
                    IF(course_type = NWSQ, "", " (" &amp; checks!G:G &amp; ")")
                ),
                ""
            )
        ),
        "Please add the learning outcomes in tab '3 - Instructional Design'"
    )
)</f>
        <v/>
      </c>
      <c r="E110" s="123" t="str" cm="1">
        <f t="array" ref="E110">IF(B110&lt;&gt;"",
        IF(COUNTIF(checks!$D$2:$D$1001, B110) &gt; 0,
            IFERROR(
                _xlfn.TEXTJOIN(CHAR(10), TRUE,
                    IF(checks!$D$2:$D$1001 = B110, checks!$H$2:$H$1001, "")
                ),
                "Please add the course topic(s) in tab '3 - Instructional Design'"
            ),
            "Please add the course topic(s) in tab '3 - Instructional Design'"),"")</f>
        <v/>
      </c>
      <c r="F110" s="9" t="str" cm="1">
        <f t="array" ref="F110">IF('3 - Summary'!$B110 = "", "",
    IFERROR(
        _xlfn.TEXTJOIN(CHAR(10), TRUE,
            _xlfn.UNIQUE(
                _xlfn._xlws.FILTER(
                    "- " &amp; checks!Z:Z &amp; " (" &amp; checks!AA:AA &amp; ")",
                    checks!Y:Y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D$2:$D$1001, B110) &gt; 0,
            IFERROR(
                _xlfn.TEXTJOIN(CHAR(10), TRUE,
                    IF(checks!$D$2:$D$1001 = B110, checks!$I$2:$I$1001, "")
                ),
                "Please ensure all assessment details for each assessment method is provided in tabs '3 - Instructional Design' &amp; '3 - Methodologies'"
            ),
            "Please fill in tabs '3 - Instructional Design' &amp; '3 - Methodologies'"
        ),
        ""
    )
)</f>
        <v/>
      </c>
      <c r="I110" s="9" t="str">
        <v/>
      </c>
    </row>
    <row r="111" spans="2:9" x14ac:dyDescent="0.4">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D:D, '3 - Summary'!$B111) &gt; 0,
        _xlfn.TEXTJOIN(CHAR(10), TRUE,
            IF(checks!D:D = '3 - Summary'!$B111,
                checks!E:E &amp; ": " &amp; checks!F:F &amp;
                IF(checks!G:G = "",
                    IF(course_type &lt;&gt; NWSQ, " (Please select K&amp;As for this LO in tab '3 - Instructional Design')", ""),
                    IF(course_type = NWSQ, "", " (" &amp; checks!G:G &amp; ")")
                ),
                ""
            )
        ),
        "Please add the learning outcomes in tab '3 - Instructional Design'"
    )
)</f>
        <v/>
      </c>
      <c r="E111" s="123" t="str" cm="1">
        <f t="array" ref="E111">IF(B111&lt;&gt;"",
        IF(COUNTIF(checks!$D$2:$D$1001, B111) &gt; 0,
            IFERROR(
                _xlfn.TEXTJOIN(CHAR(10), TRUE,
                    IF(checks!$D$2:$D$1001 = B111, checks!$H$2:$H$1001, "")
                ),
                "Please add the course topic(s) in tab '3 - Instructional Design'"
            ),
            "Please add the course topic(s) in tab '3 - Instructional Design'"),"")</f>
        <v/>
      </c>
      <c r="F111" s="9" t="str" cm="1">
        <f t="array" ref="F111">IF('3 - Summary'!$B111 = "", "",
    IFERROR(
        _xlfn.TEXTJOIN(CHAR(10), TRUE,
            _xlfn.UNIQUE(
                _xlfn._xlws.FILTER(
                    "- " &amp; checks!Z:Z &amp; " (" &amp; checks!AA:AA &amp; ")",
                    checks!Y:Y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D$2:$D$1001, B111) &gt; 0,
            IFERROR(
                _xlfn.TEXTJOIN(CHAR(10), TRUE,
                    IF(checks!$D$2:$D$1001 = B111, checks!$I$2:$I$1001, "")
                ),
                "Please ensure all assessment details for each assessment method is provided in tabs '3 - Instructional Design' &amp; '3 - Methodologies'"
            ),
            "Please fill in tabs '3 - Instructional Design' &amp; '3 - Methodologies'"
        ),
        ""
    )
)</f>
        <v/>
      </c>
      <c r="I111" s="9" t="str">
        <v/>
      </c>
    </row>
    <row r="112" spans="2:9" x14ac:dyDescent="0.4">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D:D, '3 - Summary'!$B112) &gt; 0,
        _xlfn.TEXTJOIN(CHAR(10), TRUE,
            IF(checks!D:D = '3 - Summary'!$B112,
                checks!E:E &amp; ": " &amp; checks!F:F &amp;
                IF(checks!G:G = "",
                    IF(course_type &lt;&gt; NWSQ, " (Please select K&amp;As for this LO in tab '3 - Instructional Design')", ""),
                    IF(course_type = NWSQ, "", " (" &amp; checks!G:G &amp; ")")
                ),
                ""
            )
        ),
        "Please add the learning outcomes in tab '3 - Instructional Design'"
    )
)</f>
        <v/>
      </c>
      <c r="E112" s="123" t="str" cm="1">
        <f t="array" ref="E112">IF(B112&lt;&gt;"",
        IF(COUNTIF(checks!$D$2:$D$1001, B112) &gt; 0,
            IFERROR(
                _xlfn.TEXTJOIN(CHAR(10), TRUE,
                    IF(checks!$D$2:$D$1001 = B112, checks!$H$2:$H$1001, "")
                ),
                "Please add the course topic(s) in tab '3 - Instructional Design'"
            ),
            "Please add the course topic(s) in tab '3 - Instructional Design'"),"")</f>
        <v/>
      </c>
      <c r="F112" s="9" t="str" cm="1">
        <f t="array" ref="F112">IF('3 - Summary'!$B112 = "", "",
    IFERROR(
        _xlfn.TEXTJOIN(CHAR(10), TRUE,
            _xlfn.UNIQUE(
                _xlfn._xlws.FILTER(
                    "- " &amp; checks!Z:Z &amp; " (" &amp; checks!AA:AA &amp; ")",
                    checks!Y:Y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D$2:$D$1001, B112) &gt; 0,
            IFERROR(
                _xlfn.TEXTJOIN(CHAR(10), TRUE,
                    IF(checks!$D$2:$D$1001 = B112, checks!$I$2:$I$1001, "")
                ),
                "Please ensure all assessment details for each assessment method is provided in tabs '3 - Instructional Design' &amp; '3 - Methodologies'"
            ),
            "Please fill in tabs '3 - Instructional Design' &amp; '3 - Methodologies'"
        ),
        ""
    )
)</f>
        <v/>
      </c>
      <c r="I112" s="9" t="str">
        <v/>
      </c>
    </row>
    <row r="113" spans="3:9" x14ac:dyDescent="0.4">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D:D, '3 - Summary'!$B113) &gt; 0,
        _xlfn.TEXTJOIN(CHAR(10), TRUE,
            IF(checks!D:D = '3 - Summary'!$B113,
                checks!E:E &amp; ": " &amp; checks!F:F &amp;
                IF(checks!G:G = "",
                    IF(course_type &lt;&gt; NWSQ, " (Please select K&amp;As for this LO in tab '3 - Instructional Design')", ""),
                    IF(course_type = NWSQ, "", " (" &amp; checks!G:G &amp; ")")
                ),
                ""
            )
        ),
        "Please add the learning outcomes in tab '3 - Instructional Design'"
    )
)</f>
        <v/>
      </c>
      <c r="E113" s="123" t="str" cm="1">
        <f t="array" ref="E113">IF(B113&lt;&gt;"",
        IF(COUNTIF(checks!$D$2:$D$1001, B113) &gt; 0,
            IFERROR(
                _xlfn.TEXTJOIN(CHAR(10), TRUE,
                    IF(checks!$D$2:$D$1001 = B113, checks!$H$2:$H$1001, "")
                ),
                "Please add the course topic(s) in tab '3 - Instructional Design'"
            ),
            "Please add the course topic(s) in tab '3 - Instructional Design'"),"")</f>
        <v/>
      </c>
      <c r="F113" s="9" t="str" cm="1">
        <f t="array" ref="F113">IF('3 - Summary'!$B113 = "", "",
    IFERROR(
        _xlfn.TEXTJOIN(CHAR(10), TRUE,
            _xlfn.UNIQUE(
                _xlfn._xlws.FILTER(
                    "- " &amp; checks!Z:Z &amp; " (" &amp; checks!AA:AA &amp; ")",
                    checks!Y:Y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D$2:$D$1001, B113) &gt; 0,
            IFERROR(
                _xlfn.TEXTJOIN(CHAR(10), TRUE,
                    IF(checks!$D$2:$D$1001 = B113, checks!$I$2:$I$1001, "")
                ),
                "Please ensure all assessment details for each assessment method is provided in tabs '3 - Instructional Design' &amp; '3 - Methodologies'"
            ),
            "Please fill in tabs '3 - Instructional Design' &amp; '3 - Methodologies'"
        ),
        ""
    )
)</f>
        <v/>
      </c>
      <c r="I113" s="9" t="str">
        <v/>
      </c>
    </row>
    <row r="114" spans="3:9" x14ac:dyDescent="0.4">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D:D, '3 - Summary'!$B114) &gt; 0,
        _xlfn.TEXTJOIN(CHAR(10), TRUE,
            IF(checks!D:D = '3 - Summary'!$B114,
                checks!E:E &amp; ": " &amp; checks!F:F &amp;
                IF(checks!G:G = "",
                    IF(course_type &lt;&gt; NWSQ, " (Please select K&amp;As for this LO in tab '3 - Instructional Design')", ""),
                    IF(course_type = NWSQ, "", " (" &amp; checks!G:G &amp; ")")
                ),
                ""
            )
        ),
        "Please add the learning outcomes in tab '3 - Instructional Design'"
    )
)</f>
        <v/>
      </c>
      <c r="E114" s="123" t="str" cm="1">
        <f t="array" ref="E114">IF(B114&lt;&gt;"",
        IF(COUNTIF(checks!$D$2:$D$1001, B114) &gt; 0,
            IFERROR(
                _xlfn.TEXTJOIN(CHAR(10), TRUE,
                    IF(checks!$D$2:$D$1001 = B114, checks!$H$2:$H$1001, "")
                ),
                "Please add the course topic(s) in tab '3 - Instructional Design'"
            ),
            "Please add the course topic(s) in tab '3 - Instructional Design'"),"")</f>
        <v/>
      </c>
      <c r="F114" s="9" t="str" cm="1">
        <f t="array" ref="F114">IF('3 - Summary'!$B114 = "", "",
    IFERROR(
        _xlfn.TEXTJOIN(CHAR(10), TRUE,
            _xlfn.UNIQUE(
                _xlfn._xlws.FILTER(
                    "- " &amp; checks!Z:Z &amp; " (" &amp; checks!AA:AA &amp; ")",
                    checks!Y:Y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D$2:$D$1001, B114) &gt; 0,
            IFERROR(
                _xlfn.TEXTJOIN(CHAR(10), TRUE,
                    IF(checks!$D$2:$D$1001 = B114, checks!$I$2:$I$1001, "")
                ),
                "Please ensure all assessment details for each assessment method is provided in tabs '3 - Instructional Design' &amp; '3 - Methodologies'"
            ),
            "Please fill in tabs '3 - Instructional Design' &amp; '3 - Methodologies'"
        ),
        ""
    )
)</f>
        <v/>
      </c>
      <c r="I114" s="9" t="str">
        <v/>
      </c>
    </row>
    <row r="115" spans="3:9" x14ac:dyDescent="0.4">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D:D, '3 - Summary'!$B115) &gt; 0,
        _xlfn.TEXTJOIN(CHAR(10), TRUE,
            IF(checks!D:D = '3 - Summary'!$B115,
                checks!E:E &amp; ": " &amp; checks!F:F &amp;
                IF(checks!G:G = "",
                    IF(course_type &lt;&gt; NWSQ, " (Please select K&amp;As for this LO in tab '3 - Instructional Design')", ""),
                    IF(course_type = NWSQ, "", " (" &amp; checks!G:G &amp; ")")
                ),
                ""
            )
        ),
        "Please add the learning outcomes in tab '3 - Instructional Design'"
    )
)</f>
        <v/>
      </c>
      <c r="E115" s="123" t="str" cm="1">
        <f t="array" ref="E115">IF(B115&lt;&gt;"",
        IF(COUNTIF(checks!$D$2:$D$1001, B115) &gt; 0,
            IFERROR(
                _xlfn.TEXTJOIN(CHAR(10), TRUE,
                    IF(checks!$D$2:$D$1001 = B115, checks!$H$2:$H$1001, "")
                ),
                "Please add the course topic(s) in tab '3 - Instructional Design'"
            ),
            "Please add the course topic(s) in tab '3 - Instructional Design'"),"")</f>
        <v/>
      </c>
      <c r="F115" s="9" t="str" cm="1">
        <f t="array" ref="F115">IF('3 - Summary'!$B115 = "", "",
    IFERROR(
        _xlfn.TEXTJOIN(CHAR(10), TRUE,
            _xlfn.UNIQUE(
                _xlfn._xlws.FILTER(
                    "- " &amp; checks!Z:Z &amp; " (" &amp; checks!AA:AA &amp; ")",
                    checks!Y:Y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D$2:$D$1001, B115) &gt; 0,
            IFERROR(
                _xlfn.TEXTJOIN(CHAR(10), TRUE,
                    IF(checks!$D$2:$D$1001 = B115, checks!$I$2:$I$1001, "")
                ),
                "Please ensure all assessment details for each assessment method is provided in tabs '3 - Instructional Design' &amp; '3 - Methodologies'"
            ),
            "Please fill in tabs '3 - Instructional Design' &amp; '3 - Methodologies'"
        ),
        ""
    )
)</f>
        <v/>
      </c>
      <c r="I115" s="9" t="str">
        <v/>
      </c>
    </row>
    <row r="116" spans="3:9" x14ac:dyDescent="0.4">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D:D, '3 - Summary'!$B116) &gt; 0,
        _xlfn.TEXTJOIN(CHAR(10), TRUE,
            IF(checks!D:D = '3 - Summary'!$B116,
                checks!E:E &amp; ": " &amp; checks!F:F &amp;
                IF(checks!G:G = "",
                    IF(course_type &lt;&gt; NWSQ, " (Please select K&amp;As for this LO in tab '3 - Instructional Design')", ""),
                    IF(course_type = NWSQ, "", " (" &amp; checks!G:G &amp; ")")
                ),
                ""
            )
        ),
        "Please add the learning outcomes in tab '3 - Instructional Design'"
    )
)</f>
        <v/>
      </c>
      <c r="E116" s="123" t="str" cm="1">
        <f t="array" ref="E116">IF(B116&lt;&gt;"",
        IF(COUNTIF(checks!$D$2:$D$1001, B116) &gt; 0,
            IFERROR(
                _xlfn.TEXTJOIN(CHAR(10), TRUE,
                    IF(checks!$D$2:$D$1001 = B116, checks!$H$2:$H$1001, "")
                ),
                "Please add the course topic(s) in tab '3 - Instructional Design'"
            ),
            "Please add the course topic(s) in tab '3 - Instructional Design'"),"")</f>
        <v/>
      </c>
      <c r="F116" s="9" t="str" cm="1">
        <f t="array" ref="F116">IF('3 - Summary'!$B116 = "", "",
    IFERROR(
        _xlfn.TEXTJOIN(CHAR(10), TRUE,
            _xlfn.UNIQUE(
                _xlfn._xlws.FILTER(
                    "- " &amp; checks!Z:Z &amp; " (" &amp; checks!AA:AA &amp; ")",
                    checks!Y:Y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D$2:$D$1001, B116) &gt; 0,
            IFERROR(
                _xlfn.TEXTJOIN(CHAR(10), TRUE,
                    IF(checks!$D$2:$D$1001 = B116, checks!$I$2:$I$1001, "")
                ),
                "Please ensure all assessment details for each assessment method is provided in tabs '3 - Instructional Design' &amp; '3 - Methodologies'"
            ),
            "Please fill in tabs '3 - Instructional Design' &amp; '3 - Methodologies'"
        ),
        ""
    )
)</f>
        <v/>
      </c>
      <c r="I116" s="9" t="str">
        <v/>
      </c>
    </row>
    <row r="117" spans="3:9" x14ac:dyDescent="0.4">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D:D, '3 - Summary'!$B117) &gt; 0,
        _xlfn.TEXTJOIN(CHAR(10), TRUE,
            IF(checks!D:D = '3 - Summary'!$B117,
                checks!E:E &amp; ": " &amp; checks!F:F &amp;
                IF(checks!G:G = "",
                    IF(course_type &lt;&gt; NWSQ, " (Please select K&amp;As for this LO in tab '3 - Instructional Design')", ""),
                    IF(course_type = NWSQ, "", " (" &amp; checks!G:G &amp; ")")
                ),
                ""
            )
        ),
        "Please add the learning outcomes in tab '3 - Instructional Design'"
    )
)</f>
        <v/>
      </c>
      <c r="E117" s="123" t="str" cm="1">
        <f t="array" ref="E117">IF(B117&lt;&gt;"",
        IF(COUNTIF(checks!$D$2:$D$1001, B117) &gt; 0,
            IFERROR(
                _xlfn.TEXTJOIN(CHAR(10), TRUE,
                    IF(checks!$D$2:$D$1001 = B117, checks!$H$2:$H$1001, "")
                ),
                "Please add the course topic(s) in tab '3 - Instructional Design'"
            ),
            "Please add the course topic(s) in tab '3 - Instructional Design'"),"")</f>
        <v/>
      </c>
      <c r="F117" s="9" t="str" cm="1">
        <f t="array" ref="F117">IF('3 - Summary'!$B117 = "", "",
    IFERROR(
        _xlfn.TEXTJOIN(CHAR(10), TRUE,
            _xlfn.UNIQUE(
                _xlfn._xlws.FILTER(
                    "- " &amp; checks!Z:Z &amp; " (" &amp; checks!AA:AA &amp; ")",
                    checks!Y:Y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D$2:$D$1001, B117) &gt; 0,
            IFERROR(
                _xlfn.TEXTJOIN(CHAR(10), TRUE,
                    IF(checks!$D$2:$D$1001 = B117, checks!$I$2:$I$1001, "")
                ),
                "Please ensure all assessment details for each assessment method is provided in tabs '3 - Instructional Design' &amp; '3 - Methodologies'"
            ),
            "Please fill in tabs '3 - Instructional Design' &amp; '3 - Methodologies'"
        ),
        ""
    )
)</f>
        <v/>
      </c>
      <c r="I117" s="9" t="str">
        <v/>
      </c>
    </row>
    <row r="118" spans="3:9" x14ac:dyDescent="0.4">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D:D, '3 - Summary'!$B118) &gt; 0,
        _xlfn.TEXTJOIN(CHAR(10), TRUE,
            IF(checks!D:D = '3 - Summary'!$B118,
                checks!E:E &amp; ": " &amp; checks!F:F &amp;
                IF(checks!G:G = "",
                    IF(course_type &lt;&gt; NWSQ, " (Please select K&amp;As for this LO in tab '3 - Instructional Design')", ""),
                    IF(course_type = NWSQ, "", " (" &amp; checks!G:G &amp; ")")
                ),
                ""
            )
        ),
        "Please add the learning outcomes in tab '3 - Instructional Design'"
    )
)</f>
        <v/>
      </c>
      <c r="E118" s="123" t="str" cm="1">
        <f t="array" ref="E118">IF(B118&lt;&gt;"",
        IF(COUNTIF(checks!$D$2:$D$1001, B118) &gt; 0,
            IFERROR(
                _xlfn.TEXTJOIN(CHAR(10), TRUE,
                    IF(checks!$D$2:$D$1001 = B118, checks!$H$2:$H$1001, "")
                ),
                "Please add the course topic(s) in tab '3 - Instructional Design'"
            ),
            "Please add the course topic(s) in tab '3 - Instructional Design'"),"")</f>
        <v/>
      </c>
      <c r="F118" s="9" t="str" cm="1">
        <f t="array" ref="F118">IF('3 - Summary'!$B118 = "", "",
    IFERROR(
        _xlfn.TEXTJOIN(CHAR(10), TRUE,
            _xlfn.UNIQUE(
                _xlfn._xlws.FILTER(
                    "- " &amp; checks!Z:Z &amp; " (" &amp; checks!AA:AA &amp; ")",
                    checks!Y:Y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D$2:$D$1001, B118) &gt; 0,
            IFERROR(
                _xlfn.TEXTJOIN(CHAR(10), TRUE,
                    IF(checks!$D$2:$D$1001 = B118, checks!$I$2:$I$1001, "")
                ),
                "Please ensure all assessment details for each assessment method is provided in tabs '3 - Instructional Design' &amp; '3 - Methodologies'"
            ),
            "Please fill in tabs '3 - Instructional Design' &amp; '3 - Methodologies'"
        ),
        ""
    )
)</f>
        <v/>
      </c>
      <c r="I118" s="9" t="str">
        <v/>
      </c>
    </row>
    <row r="119" spans="3:9" x14ac:dyDescent="0.4">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D:D, '3 - Summary'!$B119) &gt; 0,
        _xlfn.TEXTJOIN(CHAR(10), TRUE,
            IF(checks!D:D = '3 - Summary'!$B119,
                checks!E:E &amp; ": " &amp; checks!F:F &amp;
                IF(checks!G:G = "",
                    IF(course_type &lt;&gt; NWSQ, " (Please select K&amp;As for this LO in tab '3 - Instructional Design')", ""),
                    IF(course_type = NWSQ, "", " (" &amp; checks!G:G &amp; ")")
                ),
                ""
            )
        ),
        "Please add the learning outcomes in tab '3 - Instructional Design'"
    )
)</f>
        <v/>
      </c>
      <c r="E119" s="123" t="str" cm="1">
        <f t="array" ref="E119">IF(B119&lt;&gt;"",
        IF(COUNTIF(checks!$D$2:$D$1001, B119) &gt; 0,
            IFERROR(
                _xlfn.TEXTJOIN(CHAR(10), TRUE,
                    IF(checks!$D$2:$D$1001 = B119, checks!$H$2:$H$1001, "")
                ),
                "Please add the course topic(s) in tab '3 - Instructional Design'"
            ),
            "Please add the course topic(s) in tab '3 - Instructional Design'"),"")</f>
        <v/>
      </c>
      <c r="F119" s="9" t="str" cm="1">
        <f t="array" ref="F119">IF('3 - Summary'!$B119 = "", "",
    IFERROR(
        _xlfn.TEXTJOIN(CHAR(10), TRUE,
            _xlfn.UNIQUE(
                _xlfn._xlws.FILTER(
                    "- " &amp; checks!Z:Z &amp; " (" &amp; checks!AA:AA &amp; ")",
                    checks!Y:Y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D$2:$D$1001, B119) &gt; 0,
            IFERROR(
                _xlfn.TEXTJOIN(CHAR(10), TRUE,
                    IF(checks!$D$2:$D$1001 = B119, checks!$I$2:$I$1001, "")
                ),
                "Please ensure all assessment details for each assessment method is provided in tabs '3 - Instructional Design' &amp; '3 - Methodologies'"
            ),
            "Please fill in tabs '3 - Instructional Design' &amp; '3 - Methodologies'"
        ),
        ""
    )
)</f>
        <v/>
      </c>
      <c r="I119" s="9" t="str">
        <v/>
      </c>
    </row>
    <row r="120" spans="3:9" x14ac:dyDescent="0.4">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D:D, '3 - Summary'!$B120) &gt; 0,
        _xlfn.TEXTJOIN(CHAR(10), TRUE,
            IF(checks!D:D = '3 - Summary'!$B120,
                checks!E:E &amp; ": " &amp; checks!F:F &amp;
                IF(checks!G:G = "",
                    IF(course_type &lt;&gt; NWSQ, " (Please select K&amp;As for this LO in tab '3 - Instructional Design')", ""),
                    IF(course_type = NWSQ, "", " (" &amp; checks!G:G &amp; ")")
                ),
                ""
            )
        ),
        "Please add the learning outcomes in tab '3 - Instructional Design'"
    )
)</f>
        <v/>
      </c>
      <c r="E120" s="123" t="str" cm="1">
        <f t="array" ref="E120">IF(B120&lt;&gt;"",
        IF(COUNTIF(checks!$D$2:$D$1001, B120) &gt; 0,
            IFERROR(
                _xlfn.TEXTJOIN(CHAR(10), TRUE,
                    IF(checks!$D$2:$D$1001 = B120, checks!$H$2:$H$1001, "")
                ),
                "Please add the course topic(s) in tab '3 - Instructional Design'"
            ),
            "Please add the course topic(s) in tab '3 - Instructional Design'"),"")</f>
        <v/>
      </c>
      <c r="F120" s="9" t="str" cm="1">
        <f t="array" ref="F120">IF('3 - Summary'!$B120 = "", "",
    IFERROR(
        _xlfn.TEXTJOIN(CHAR(10), TRUE,
            _xlfn.UNIQUE(
                _xlfn._xlws.FILTER(
                    "- " &amp; checks!Z:Z &amp; " (" &amp; checks!AA:AA &amp; ")",
                    checks!Y:Y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D$2:$D$1001, B120) &gt; 0,
            IFERROR(
                _xlfn.TEXTJOIN(CHAR(10), TRUE,
                    IF(checks!$D$2:$D$1001 = B120, checks!$I$2:$I$1001, "")
                ),
                "Please ensure all assessment details for each assessment method is provided in tabs '3 - Instructional Design' &amp; '3 - Methodologies'"
            ),
            "Please fill in tabs '3 - Instructional Design' &amp; '3 - Methodologies'"
        ),
        ""
    )
)</f>
        <v/>
      </c>
      <c r="I120" s="9" t="str">
        <v/>
      </c>
    </row>
    <row r="121" spans="3:9" x14ac:dyDescent="0.4">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D:D, '3 - Summary'!$B121) &gt; 0,
        _xlfn.TEXTJOIN(CHAR(10), TRUE,
            IF(checks!D:D = '3 - Summary'!$B121,
                checks!E:E &amp; ": " &amp; checks!F:F &amp;
                IF(checks!G:G = "",
                    IF(course_type &lt;&gt; NWSQ, " (Please select K&amp;As for this LO in tab '3 - Instructional Design')", ""),
                    IF(course_type = NWSQ, "", " (" &amp; checks!G:G &amp; ")")
                ),
                ""
            )
        ),
        "Please add the learning outcomes in tab '3 - Instructional Design'"
    )
)</f>
        <v/>
      </c>
      <c r="E121" s="123" t="str" cm="1">
        <f t="array" ref="E121">IF(B121&lt;&gt;"",
        IF(COUNTIF(checks!$D$2:$D$1001, B121) &gt; 0,
            IFERROR(
                _xlfn.TEXTJOIN(CHAR(10), TRUE,
                    IF(checks!$D$2:$D$1001 = B121, checks!$H$2:$H$1001, "")
                ),
                "Please add the course topic(s) in tab '3 - Instructional Design'"
            ),
            "Please add the course topic(s) in tab '3 - Instructional Design'"),"")</f>
        <v/>
      </c>
      <c r="F121" s="9" t="str" cm="1">
        <f t="array" ref="F121">IF('3 - Summary'!$B121 = "", "",
    IFERROR(
        _xlfn.TEXTJOIN(CHAR(10), TRUE,
            _xlfn.UNIQUE(
                _xlfn._xlws.FILTER(
                    "- " &amp; checks!Z:Z &amp; " (" &amp; checks!AA:AA &amp; ")",
                    checks!Y:Y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D$2:$D$1001, B121) &gt; 0,
            IFERROR(
                _xlfn.TEXTJOIN(CHAR(10), TRUE,
                    IF(checks!$D$2:$D$1001 = B121, checks!$I$2:$I$1001, "")
                ),
                "Please ensure all assessment details for each assessment method is provided in tabs '3 - Instructional Design' &amp; '3 - Methodologies'"
            ),
            "Please fill in tabs '3 - Instructional Design' &amp; '3 - Methodologies'"
        ),
        ""
    )
)</f>
        <v/>
      </c>
      <c r="I121" s="9" t="str">
        <v/>
      </c>
    </row>
    <row r="122" spans="3:9" x14ac:dyDescent="0.4">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D:D, '3 - Summary'!$B122) &gt; 0,
        _xlfn.TEXTJOIN(CHAR(10), TRUE,
            IF(checks!D:D = '3 - Summary'!$B122,
                checks!E:E &amp; ": " &amp; checks!F:F &amp;
                IF(checks!G:G = "",
                    IF(course_type &lt;&gt; NWSQ, " (Please select K&amp;As for this LO in tab '3 - Instructional Design')", ""),
                    IF(course_type = NWSQ, "", " (" &amp; checks!G:G &amp; ")")
                ),
                ""
            )
        ),
        "Please add the learning outcomes in tab '3 - Instructional Design'"
    )
)</f>
        <v/>
      </c>
      <c r="E122" s="123" t="str" cm="1">
        <f t="array" ref="E122">IF(B122&lt;&gt;"",
        IF(COUNTIF(checks!$D$2:$D$1001, B122) &gt; 0,
            IFERROR(
                _xlfn.TEXTJOIN(CHAR(10), TRUE,
                    IF(checks!$D$2:$D$1001 = B122, checks!$H$2:$H$1001, "")
                ),
                "Please add the course topic(s) in tab '3 - Instructional Design'"
            ),
            "Please add the course topic(s) in tab '3 - Instructional Design'"),"")</f>
        <v/>
      </c>
      <c r="F122" s="9" t="str" cm="1">
        <f t="array" ref="F122">IF('3 - Summary'!$B122 = "", "",
    IFERROR(
        _xlfn.TEXTJOIN(CHAR(10), TRUE,
            _xlfn.UNIQUE(
                _xlfn._xlws.FILTER(
                    "- " &amp; checks!Z:Z &amp; " (" &amp; checks!AA:AA &amp; ")",
                    checks!Y:Y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D$2:$D$1001, B122) &gt; 0,
            IFERROR(
                _xlfn.TEXTJOIN(CHAR(10), TRUE,
                    IF(checks!$D$2:$D$1001 = B122, checks!$I$2:$I$1001, "")
                ),
                "Please ensure all assessment details for each assessment method is provided in tabs '3 - Instructional Design' &amp; '3 - Methodologies'"
            ),
            "Please fill in tabs '3 - Instructional Design' &amp; '3 - Methodologies'"
        ),
        ""
    )
)</f>
        <v/>
      </c>
      <c r="I122" s="9" t="str">
        <v/>
      </c>
    </row>
    <row r="123" spans="3:9" x14ac:dyDescent="0.4">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D:D, '3 - Summary'!$B123) &gt; 0,
        _xlfn.TEXTJOIN(CHAR(10), TRUE,
            IF(checks!D:D = '3 - Summary'!$B123,
                checks!E:E &amp; ": " &amp; checks!F:F &amp;
                IF(checks!G:G = "",
                    IF(course_type &lt;&gt; NWSQ, " (Please select K&amp;As for this LO in tab '3 - Instructional Design')", ""),
                    IF(course_type = NWSQ, "", " (" &amp; checks!G:G &amp; ")")
                ),
                ""
            )
        ),
        "Please add the learning outcomes in tab '3 - Instructional Design'"
    )
)</f>
        <v/>
      </c>
      <c r="E123" s="123" t="str" cm="1">
        <f t="array" ref="E123">IF(B123&lt;&gt;"",
        IF(COUNTIF(checks!$D$2:$D$1001, B123) &gt; 0,
            IFERROR(
                _xlfn.TEXTJOIN(CHAR(10), TRUE,
                    IF(checks!$D$2:$D$1001 = B123, checks!$H$2:$H$1001, "")
                ),
                "Please add the course topic(s) in tab '3 - Instructional Design'"
            ),
            "Please add the course topic(s) in tab '3 - Instructional Design'"),"")</f>
        <v/>
      </c>
      <c r="F123" s="9" t="str" cm="1">
        <f t="array" ref="F123">IF('3 - Summary'!$B123 = "", "",
    IFERROR(
        _xlfn.TEXTJOIN(CHAR(10), TRUE,
            _xlfn.UNIQUE(
                _xlfn._xlws.FILTER(
                    "- " &amp; checks!Z:Z &amp; " (" &amp; checks!AA:AA &amp; ")",
                    checks!Y:Y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D$2:$D$1001, B123) &gt; 0,
            IFERROR(
                _xlfn.TEXTJOIN(CHAR(10), TRUE,
                    IF(checks!$D$2:$D$1001 = B123, checks!$I$2:$I$1001, "")
                ),
                "Please ensure all assessment details for each assessment method is provided in tabs '3 - Instructional Design' &amp; '3 - Methodologies'"
            ),
            "Please fill in tabs '3 - Instructional Design' &amp; '3 - Methodologies'"
        ),
        ""
    )
)</f>
        <v/>
      </c>
      <c r="I123" s="9" t="str">
        <v/>
      </c>
    </row>
    <row r="124" spans="3:9" x14ac:dyDescent="0.4">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D:D, '3 - Summary'!$B124) &gt; 0,
        _xlfn.TEXTJOIN(CHAR(10), TRUE,
            IF(checks!D:D = '3 - Summary'!$B124,
                checks!E:E &amp; ": " &amp; checks!F:F &amp;
                IF(checks!G:G = "",
                    IF(course_type &lt;&gt; NWSQ, " (Please select K&amp;As for this LO in tab '3 - Instructional Design')", ""),
                    IF(course_type = NWSQ, "", " (" &amp; checks!G:G &amp; ")")
                ),
                ""
            )
        ),
        "Please add the learning outcomes in tab '3 - Instructional Design'"
    )
)</f>
        <v/>
      </c>
      <c r="E124" s="123" t="str" cm="1">
        <f t="array" ref="E124">IF(B124&lt;&gt;"",
        IF(COUNTIF(checks!$D$2:$D$1001, B124) &gt; 0,
            IFERROR(
                _xlfn.TEXTJOIN(CHAR(10), TRUE,
                    IF(checks!$D$2:$D$1001 = B124, checks!$H$2:$H$1001, "")
                ),
                "Please add the course topic(s) in tab '3 - Instructional Design'"
            ),
            "Please add the course topic(s) in tab '3 - Instructional Design'"),"")</f>
        <v/>
      </c>
      <c r="F124" s="9" t="str" cm="1">
        <f t="array" ref="F124">IF('3 - Summary'!$B124 = "", "",
    IFERROR(
        _xlfn.TEXTJOIN(CHAR(10), TRUE,
            _xlfn.UNIQUE(
                _xlfn._xlws.FILTER(
                    "- " &amp; checks!Z:Z &amp; " (" &amp; checks!AA:AA &amp; ")",
                    checks!Y:Y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D$2:$D$1001, B124) &gt; 0,
            IFERROR(
                _xlfn.TEXTJOIN(CHAR(10), TRUE,
                    IF(checks!$D$2:$D$1001 = B124, checks!$I$2:$I$1001, "")
                ),
                "Please ensure all assessment details for each assessment method is provided in tabs '3 - Instructional Design' &amp; '3 - Methodologies'"
            ),
            "Please fill in tabs '3 - Instructional Design' &amp; '3 - Methodologies'"
        ),
        ""
    )
)</f>
        <v/>
      </c>
      <c r="I124" s="9" t="str">
        <v/>
      </c>
    </row>
    <row r="125" spans="3:9" x14ac:dyDescent="0.4">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D:D, '3 - Summary'!$B125) &gt; 0,
        _xlfn.TEXTJOIN(CHAR(10), TRUE,
            IF(checks!D:D = '3 - Summary'!$B125,
                checks!E:E &amp; ": " &amp; checks!F:F &amp;
                IF(checks!G:G = "",
                    IF(course_type &lt;&gt; NWSQ, " (Please select K&amp;As for this LO in tab '3 - Instructional Design')", ""),
                    IF(course_type = NWSQ, "", " (" &amp; checks!G:G &amp; ")")
                ),
                ""
            )
        ),
        "Please add the learning outcomes in tab '3 - Instructional Design'"
    )
)</f>
        <v/>
      </c>
      <c r="E125" s="123" t="str" cm="1">
        <f t="array" ref="E125">IF(B125&lt;&gt;"",
        IF(COUNTIF(checks!$D$2:$D$1001, B125) &gt; 0,
            IFERROR(
                _xlfn.TEXTJOIN(CHAR(10), TRUE,
                    IF(checks!$D$2:$D$1001 = B125, checks!$H$2:$H$1001, "")
                ),
                "Please add the course topic(s) in tab '3 - Instructional Design'"
            ),
            "Please add the course topic(s) in tab '3 - Instructional Design'"),"")</f>
        <v/>
      </c>
      <c r="F125" s="9" t="str" cm="1">
        <f t="array" ref="F125">IF('3 - Summary'!$B125 = "", "",
    IFERROR(
        _xlfn.TEXTJOIN(CHAR(10), TRUE,
            _xlfn.UNIQUE(
                _xlfn._xlws.FILTER(
                    "- " &amp; checks!Z:Z &amp; " (" &amp; checks!AA:AA &amp; ")",
                    checks!Y:Y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D$2:$D$1001, B125) &gt; 0,
            IFERROR(
                _xlfn.TEXTJOIN(CHAR(10), TRUE,
                    IF(checks!$D$2:$D$1001 = B125, checks!$I$2:$I$1001, "")
                ),
                "Please ensure all assessment details for each assessment method is provided in tabs '3 - Instructional Design' &amp; '3 - Methodologies'"
            ),
            "Please fill in tabs '3 - Instructional Design' &amp; '3 - Methodologies'"
        ),
        ""
    )
)</f>
        <v/>
      </c>
      <c r="I125" s="9" t="str">
        <v/>
      </c>
    </row>
    <row r="126" spans="3:9" x14ac:dyDescent="0.4">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D:D, '3 - Summary'!$B126) &gt; 0,
        _xlfn.TEXTJOIN(CHAR(10), TRUE,
            IF(checks!D:D = '3 - Summary'!$B126,
                checks!E:E &amp; ": " &amp; checks!F:F &amp;
                IF(checks!G:G = "",
                    IF(course_type &lt;&gt; NWSQ, " (Please select K&amp;As for this LO in tab '3 - Instructional Design')", ""),
                    IF(course_type = NWSQ, "", " (" &amp; checks!G:G &amp; ")")
                ),
                ""
            )
        ),
        "Please add the learning outcomes in tab '3 - Instructional Design'"
    )
)</f>
        <v/>
      </c>
      <c r="E126" s="123" t="str" cm="1">
        <f t="array" ref="E126">IF(B126&lt;&gt;"",
        IF(COUNTIF(checks!$D$2:$D$1001, B126) &gt; 0,
            IFERROR(
                _xlfn.TEXTJOIN(CHAR(10), TRUE,
                    IF(checks!$D$2:$D$1001 = B126, checks!$H$2:$H$1001, "")
                ),
                "Please add the course topic(s) in tab '3 - Instructional Design'"
            ),
            "Please add the course topic(s) in tab '3 - Instructional Design'"),"")</f>
        <v/>
      </c>
      <c r="F126" s="9" t="str" cm="1">
        <f t="array" ref="F126">IF('3 - Summary'!$B126 = "", "",
    IFERROR(
        _xlfn.TEXTJOIN(CHAR(10), TRUE,
            _xlfn.UNIQUE(
                _xlfn._xlws.FILTER(
                    "- " &amp; checks!Z:Z &amp; " (" &amp; checks!AA:AA &amp; ")",
                    checks!Y:Y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D$2:$D$1001, B126) &gt; 0,
            IFERROR(
                _xlfn.TEXTJOIN(CHAR(10), TRUE,
                    IF(checks!$D$2:$D$1001 = B126, checks!$I$2:$I$1001, "")
                ),
                "Please ensure all assessment details for each assessment method is provided in tabs '3 - Instructional Design' &amp; '3 - Methodologies'"
            ),
            "Please fill in tabs '3 - Instructional Design' &amp; '3 - Methodologies'"
        ),
        ""
    )
)</f>
        <v/>
      </c>
      <c r="I126" s="9" t="str">
        <v/>
      </c>
    </row>
    <row r="127" spans="3:9" x14ac:dyDescent="0.4">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D:D, '3 - Summary'!$B127) &gt; 0,
        _xlfn.TEXTJOIN(CHAR(10), TRUE,
            IF(checks!D:D = '3 - Summary'!$B127,
                checks!E:E &amp; ": " &amp; checks!F:F &amp;
                IF(checks!G:G = "",
                    IF(course_type &lt;&gt; NWSQ, " (Please select K&amp;As for this LO in tab '3 - Instructional Design')", ""),
                    IF(course_type = NWSQ, "", " (" &amp; checks!G:G &amp; ")")
                ),
                ""
            )
        ),
        "Please add the learning outcomes in tab '3 - Instructional Design'"
    )
)</f>
        <v/>
      </c>
      <c r="E127" s="123" t="str" cm="1">
        <f t="array" ref="E127">IF(B127&lt;&gt;"",
        IF(COUNTIF(checks!$D$2:$D$1001, B127) &gt; 0,
            IFERROR(
                _xlfn.TEXTJOIN(CHAR(10), TRUE,
                    IF(checks!$D$2:$D$1001 = B127, checks!$H$2:$H$1001, "")
                ),
                "Please add the course topic(s) in tab '3 - Instructional Design'"
            ),
            "Please add the course topic(s) in tab '3 - Instructional Design'"),"")</f>
        <v/>
      </c>
      <c r="F127" s="9" t="str" cm="1">
        <f t="array" ref="F127">IF('3 - Summary'!$B127 = "", "",
    IFERROR(
        _xlfn.TEXTJOIN(CHAR(10), TRUE,
            _xlfn.UNIQUE(
                _xlfn._xlws.FILTER(
                    "- " &amp; checks!Z:Z &amp; " (" &amp; checks!AA:AA &amp; ")",
                    checks!Y:Y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D$2:$D$1001, B127) &gt; 0,
            IFERROR(
                _xlfn.TEXTJOIN(CHAR(10), TRUE,
                    IF(checks!$D$2:$D$1001 = B127, checks!$I$2:$I$1001, "")
                ),
                "Please ensure all assessment details for each assessment method is provided in tabs '3 - Instructional Design' &amp; '3 - Methodologies'"
            ),
            "Please fill in tabs '3 - Instructional Design' &amp; '3 - Methodologies'"
        ),
        ""
    )
)</f>
        <v/>
      </c>
      <c r="I127" s="9" t="str">
        <v/>
      </c>
    </row>
    <row r="128" spans="3:9" x14ac:dyDescent="0.4">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D:D, '3 - Summary'!$B128) &gt; 0,
        _xlfn.TEXTJOIN(CHAR(10), TRUE,
            IF(checks!D:D = '3 - Summary'!$B128,
                checks!E:E &amp; ": " &amp; checks!F:F &amp;
                IF(checks!G:G = "",
                    IF(course_type &lt;&gt; NWSQ, " (Please select K&amp;As for this LO in tab '3 - Instructional Design')", ""),
                    IF(course_type = NWSQ, "", " (" &amp; checks!G:G &amp; ")")
                ),
                ""
            )
        ),
        "Please add the learning outcomes in tab '3 - Instructional Design'"
    )
)</f>
        <v/>
      </c>
      <c r="E128" s="123" t="str" cm="1">
        <f t="array" ref="E128">IF(B128&lt;&gt;"",
        IF(COUNTIF(checks!$D$2:$D$1001, B128) &gt; 0,
            IFERROR(
                _xlfn.TEXTJOIN(CHAR(10), TRUE,
                    IF(checks!$D$2:$D$1001 = B128, checks!$H$2:$H$1001, "")
                ),
                "Please add the course topic(s) in tab '3 - Instructional Design'"
            ),
            "Please add the course topic(s) in tab '3 - Instructional Design'"),"")</f>
        <v/>
      </c>
      <c r="F128" s="9" t="str" cm="1">
        <f t="array" ref="F128">IF('3 - Summary'!$B128 = "", "",
    IFERROR(
        _xlfn.TEXTJOIN(CHAR(10), TRUE,
            _xlfn.UNIQUE(
                _xlfn._xlws.FILTER(
                    "- " &amp; checks!Z:Z &amp; " (" &amp; checks!AA:AA &amp; ")",
                    checks!Y:Y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D$2:$D$1001, B128) &gt; 0,
            IFERROR(
                _xlfn.TEXTJOIN(CHAR(10), TRUE,
                    IF(checks!$D$2:$D$1001 = B128, checks!$I$2:$I$1001, "")
                ),
                "Please ensure all assessment details for each assessment method is provided in tabs '3 - Instructional Design' &amp; '3 - Methodologies'"
            ),
            "Please fill in tabs '3 - Instructional Design' &amp; '3 - Methodologies'"
        ),
        ""
    )
)</f>
        <v/>
      </c>
      <c r="I128" s="9" t="str">
        <v/>
      </c>
    </row>
    <row r="129" spans="3:9" x14ac:dyDescent="0.4">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D:D, '3 - Summary'!$B129) &gt; 0,
        _xlfn.TEXTJOIN(CHAR(10), TRUE,
            IF(checks!D:D = '3 - Summary'!$B129,
                checks!E:E &amp; ": " &amp; checks!F:F &amp;
                IF(checks!G:G = "",
                    IF(course_type &lt;&gt; NWSQ, " (Please select K&amp;As for this LO in tab '3 - Instructional Design')", ""),
                    IF(course_type = NWSQ, "", " (" &amp; checks!G:G &amp; ")")
                ),
                ""
            )
        ),
        "Please add the learning outcomes in tab '3 - Instructional Design'"
    )
)</f>
        <v/>
      </c>
      <c r="E129" s="123" t="str" cm="1">
        <f t="array" ref="E129">IF(B129&lt;&gt;"",
        IF(COUNTIF(checks!$D$2:$D$1001, B129) &gt; 0,
            IFERROR(
                _xlfn.TEXTJOIN(CHAR(10), TRUE,
                    IF(checks!$D$2:$D$1001 = B129, checks!$H$2:$H$1001, "")
                ),
                "Please add the course topic(s) in tab '3 - Instructional Design'"
            ),
            "Please add the course topic(s) in tab '3 - Instructional Design'"),"")</f>
        <v/>
      </c>
      <c r="F129" s="9" t="str" cm="1">
        <f t="array" ref="F129">IF('3 - Summary'!$B129 = "", "",
    IFERROR(
        _xlfn.TEXTJOIN(CHAR(10), TRUE,
            _xlfn.UNIQUE(
                _xlfn._xlws.FILTER(
                    "- " &amp; checks!Z:Z &amp; " (" &amp; checks!AA:AA &amp; ")",
                    checks!Y:Y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D$2:$D$1001, B129) &gt; 0,
            IFERROR(
                _xlfn.TEXTJOIN(CHAR(10), TRUE,
                    IF(checks!$D$2:$D$1001 = B129, checks!$I$2:$I$1001, "")
                ),
                "Please ensure all assessment details for each assessment method is provided in tabs '3 - Instructional Design' &amp; '3 - Methodologies'"
            ),
            "Please fill in tabs '3 - Instructional Design' &amp; '3 - Methodologies'"
        ),
        ""
    )
)</f>
        <v/>
      </c>
      <c r="I129" s="9" t="str">
        <v/>
      </c>
    </row>
    <row r="130" spans="3:9" x14ac:dyDescent="0.4">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D:D, '3 - Summary'!$B130) &gt; 0,
        _xlfn.TEXTJOIN(CHAR(10), TRUE,
            IF(checks!D:D = '3 - Summary'!$B130,
                checks!E:E &amp; ": " &amp; checks!F:F &amp;
                IF(checks!G:G = "",
                    IF(course_type &lt;&gt; NWSQ, " (Please select K&amp;As for this LO in tab '3 - Instructional Design')", ""),
                    IF(course_type = NWSQ, "", " (" &amp; checks!G:G &amp; ")")
                ),
                ""
            )
        ),
        "Please add the learning outcomes in tab '3 - Instructional Design'"
    )
)</f>
        <v/>
      </c>
      <c r="E130" s="123" t="str" cm="1">
        <f t="array" ref="E130">IF(B130&lt;&gt;"",
        IF(COUNTIF(checks!$D$2:$D$1001, B130) &gt; 0,
            IFERROR(
                _xlfn.TEXTJOIN(CHAR(10), TRUE,
                    IF(checks!$D$2:$D$1001 = B130, checks!$H$2:$H$1001, "")
                ),
                "Please add the course topic(s) in tab '3 - Instructional Design'"
            ),
            "Please add the course topic(s) in tab '3 - Instructional Design'"),"")</f>
        <v/>
      </c>
      <c r="F130" s="9" t="str" cm="1">
        <f t="array" ref="F130">IF('3 - Summary'!$B130 = "", "",
    IFERROR(
        _xlfn.TEXTJOIN(CHAR(10), TRUE,
            _xlfn.UNIQUE(
                _xlfn._xlws.FILTER(
                    "- " &amp; checks!Z:Z &amp; " (" &amp; checks!AA:AA &amp; ")",
                    checks!Y:Y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D$2:$D$1001, B130) &gt; 0,
            IFERROR(
                _xlfn.TEXTJOIN(CHAR(10), TRUE,
                    IF(checks!$D$2:$D$1001 = B130, checks!$I$2:$I$1001, "")
                ),
                "Please ensure all assessment details for each assessment method is provided in tabs '3 - Instructional Design' &amp; '3 - Methodologies'"
            ),
            "Please fill in tabs '3 - Instructional Design' &amp; '3 - Methodologies'"
        ),
        ""
    )
)</f>
        <v/>
      </c>
      <c r="I130" s="9" t="str">
        <v/>
      </c>
    </row>
    <row r="131" spans="3:9" x14ac:dyDescent="0.4">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D:D, '3 - Summary'!$B131) &gt; 0,
        _xlfn.TEXTJOIN(CHAR(10), TRUE,
            IF(checks!D:D = '3 - Summary'!$B131,
                checks!E:E &amp; ": " &amp; checks!F:F &amp;
                IF(checks!G:G = "",
                    IF(course_type &lt;&gt; NWSQ, " (Please select K&amp;As for this LO in tab '3 - Instructional Design')", ""),
                    IF(course_type = NWSQ, "", " (" &amp; checks!G:G &amp; ")")
                ),
                ""
            )
        ),
        "Please add the learning outcomes in tab '3 - Instructional Design'"
    )
)</f>
        <v/>
      </c>
      <c r="E131" s="123" t="str" cm="1">
        <f t="array" ref="E131">IF(B131&lt;&gt;"",
        IF(COUNTIF(checks!$D$2:$D$1001, B131) &gt; 0,
            IFERROR(
                _xlfn.TEXTJOIN(CHAR(10), TRUE,
                    IF(checks!$D$2:$D$1001 = B131, checks!$H$2:$H$1001, "")
                ),
                "Please add the course topic(s) in tab '3 - Instructional Design'"
            ),
            "Please add the course topic(s) in tab '3 - Instructional Design'"),"")</f>
        <v/>
      </c>
      <c r="F131" s="9" t="str" cm="1">
        <f t="array" ref="F131">IF('3 - Summary'!$B131 = "", "",
    IFERROR(
        _xlfn.TEXTJOIN(CHAR(10), TRUE,
            _xlfn.UNIQUE(
                _xlfn._xlws.FILTER(
                    "- " &amp; checks!Z:Z &amp; " (" &amp; checks!AA:AA &amp; ")",
                    checks!Y:Y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D$2:$D$1001, B131) &gt; 0,
            IFERROR(
                _xlfn.TEXTJOIN(CHAR(10), TRUE,
                    IF(checks!$D$2:$D$1001 = B131, checks!$I$2:$I$1001, "")
                ),
                "Please ensure all assessment details for each assessment method is provided in tabs '3 - Instructional Design' &amp; '3 - Methodologies'"
            ),
            "Please fill in tabs '3 - Instructional Design' &amp; '3 - Methodologies'"
        ),
        ""
    )
)</f>
        <v/>
      </c>
      <c r="I131" s="9" t="str">
        <v/>
      </c>
    </row>
    <row r="132" spans="3:9" x14ac:dyDescent="0.4">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D:D, '3 - Summary'!$B132) &gt; 0,
        _xlfn.TEXTJOIN(CHAR(10), TRUE,
            IF(checks!D:D = '3 - Summary'!$B132,
                checks!E:E &amp; ": " &amp; checks!F:F &amp;
                IF(checks!G:G = "",
                    IF(course_type &lt;&gt; NWSQ, " (Please select K&amp;As for this LO in tab '3 - Instructional Design')", ""),
                    IF(course_type = NWSQ, "", " (" &amp; checks!G:G &amp; ")")
                ),
                ""
            )
        ),
        "Please add the learning outcomes in tab '3 - Instructional Design'"
    )
)</f>
        <v/>
      </c>
      <c r="E132" s="123" t="str" cm="1">
        <f t="array" ref="E132">IF(B132&lt;&gt;"",
        IF(COUNTIF(checks!$D$2:$D$1001, B132) &gt; 0,
            IFERROR(
                _xlfn.TEXTJOIN(CHAR(10), TRUE,
                    IF(checks!$D$2:$D$1001 = B132, checks!$H$2:$H$1001, "")
                ),
                "Please add the course topic(s) in tab '3 - Instructional Design'"
            ),
            "Please add the course topic(s) in tab '3 - Instructional Design'"),"")</f>
        <v/>
      </c>
      <c r="F132" s="9" t="str" cm="1">
        <f t="array" ref="F132">IF('3 - Summary'!$B132 = "", "",
    IFERROR(
        _xlfn.TEXTJOIN(CHAR(10), TRUE,
            _xlfn.UNIQUE(
                _xlfn._xlws.FILTER(
                    "- " &amp; checks!Z:Z &amp; " (" &amp; checks!AA:AA &amp; ")",
                    checks!Y:Y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D$2:$D$1001, B132) &gt; 0,
            IFERROR(
                _xlfn.TEXTJOIN(CHAR(10), TRUE,
                    IF(checks!$D$2:$D$1001 = B132, checks!$I$2:$I$1001, "")
                ),
                "Please ensure all assessment details for each assessment method is provided in tabs '3 - Instructional Design' &amp; '3 - Methodologies'"
            ),
            "Please fill in tabs '3 - Instructional Design' &amp; '3 - Methodologies'"
        ),
        ""
    )
)</f>
        <v/>
      </c>
      <c r="I132" s="9" t="str">
        <v/>
      </c>
    </row>
    <row r="133" spans="3:9" x14ac:dyDescent="0.4">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D:D, '3 - Summary'!$B133) &gt; 0,
        _xlfn.TEXTJOIN(CHAR(10), TRUE,
            IF(checks!D:D = '3 - Summary'!$B133,
                checks!E:E &amp; ": " &amp; checks!F:F &amp;
                IF(checks!G:G = "",
                    IF(course_type &lt;&gt; NWSQ, " (Please select K&amp;As for this LO in tab '3 - Instructional Design')", ""),
                    IF(course_type = NWSQ, "", " (" &amp; checks!G:G &amp; ")")
                ),
                ""
            )
        ),
        "Please add the learning outcomes in tab '3 - Instructional Design'"
    )
)</f>
        <v/>
      </c>
      <c r="E133" s="123" t="str" cm="1">
        <f t="array" ref="E133">IF(B133&lt;&gt;"",
        IF(COUNTIF(checks!$D$2:$D$1001, B133) &gt; 0,
            IFERROR(
                _xlfn.TEXTJOIN(CHAR(10), TRUE,
                    IF(checks!$D$2:$D$1001 = B133, checks!$H$2:$H$1001, "")
                ),
                "Please add the course topic(s) in tab '3 - Instructional Design'"
            ),
            "Please add the course topic(s) in tab '3 - Instructional Design'"),"")</f>
        <v/>
      </c>
      <c r="F133" s="9" t="str" cm="1">
        <f t="array" ref="F133">IF('3 - Summary'!$B133 = "", "",
    IFERROR(
        _xlfn.TEXTJOIN(CHAR(10), TRUE,
            _xlfn.UNIQUE(
                _xlfn._xlws.FILTER(
                    "- " &amp; checks!Z:Z &amp; " (" &amp; checks!AA:AA &amp; ")",
                    checks!Y:Y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D$2:$D$1001, B133) &gt; 0,
            IFERROR(
                _xlfn.TEXTJOIN(CHAR(10), TRUE,
                    IF(checks!$D$2:$D$1001 = B133, checks!$I$2:$I$1001, "")
                ),
                "Please ensure all assessment details for each assessment method is provided in tabs '3 - Instructional Design' &amp; '3 - Methodologies'"
            ),
            "Please fill in tabs '3 - Instructional Design' &amp; '3 - Methodologies'"
        ),
        ""
    )
)</f>
        <v/>
      </c>
      <c r="I133" s="9" t="str">
        <v/>
      </c>
    </row>
    <row r="134" spans="3:9" x14ac:dyDescent="0.4">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D:D, '3 - Summary'!$B134) &gt; 0,
        _xlfn.TEXTJOIN(CHAR(10), TRUE,
            IF(checks!D:D = '3 - Summary'!$B134,
                checks!E:E &amp; ": " &amp; checks!F:F &amp;
                IF(checks!G:G = "",
                    IF(course_type &lt;&gt; NWSQ, " (Please select K&amp;As for this LO in tab '3 - Instructional Design')", ""),
                    IF(course_type = NWSQ, "", " (" &amp; checks!G:G &amp; ")")
                ),
                ""
            )
        ),
        "Please add the learning outcomes in tab '3 - Instructional Design'"
    )
)</f>
        <v/>
      </c>
      <c r="E134" s="123" t="str" cm="1">
        <f t="array" ref="E134">IF(B134&lt;&gt;"",
        IF(COUNTIF(checks!$D$2:$D$1001, B134) &gt; 0,
            IFERROR(
                _xlfn.TEXTJOIN(CHAR(10), TRUE,
                    IF(checks!$D$2:$D$1001 = B134, checks!$H$2:$H$1001, "")
                ),
                "Please add the course topic(s) in tab '3 - Instructional Design'"
            ),
            "Please add the course topic(s) in tab '3 - Instructional Design'"),"")</f>
        <v/>
      </c>
      <c r="F134" s="9" t="str" cm="1">
        <f t="array" ref="F134">IF('3 - Summary'!$B134 = "", "",
    IFERROR(
        _xlfn.TEXTJOIN(CHAR(10), TRUE,
            _xlfn.UNIQUE(
                _xlfn._xlws.FILTER(
                    "- " &amp; checks!Z:Z &amp; " (" &amp; checks!AA:AA &amp; ")",
                    checks!Y:Y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D$2:$D$1001, B134) &gt; 0,
            IFERROR(
                _xlfn.TEXTJOIN(CHAR(10), TRUE,
                    IF(checks!$D$2:$D$1001 = B134, checks!$I$2:$I$1001, "")
                ),
                "Please ensure all assessment details for each assessment method is provided in tabs '3 - Instructional Design' &amp; '3 - Methodologies'"
            ),
            "Please fill in tabs '3 - Instructional Design' &amp; '3 - Methodologies'"
        ),
        ""
    )
)</f>
        <v/>
      </c>
      <c r="I134" s="9" t="str">
        <v/>
      </c>
    </row>
    <row r="135" spans="3:9" x14ac:dyDescent="0.4">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D:D, '3 - Summary'!$B135) &gt; 0,
        _xlfn.TEXTJOIN(CHAR(10), TRUE,
            IF(checks!D:D = '3 - Summary'!$B135,
                checks!E:E &amp; ": " &amp; checks!F:F &amp;
                IF(checks!G:G = "",
                    IF(course_type &lt;&gt; NWSQ, " (Please select K&amp;As for this LO in tab '3 - Instructional Design')", ""),
                    IF(course_type = NWSQ, "", " (" &amp; checks!G:G &amp; ")")
                ),
                ""
            )
        ),
        "Please add the learning outcomes in tab '3 - Instructional Design'"
    )
)</f>
        <v/>
      </c>
      <c r="E135" s="123" t="str" cm="1">
        <f t="array" ref="E135">IF(B135&lt;&gt;"",
        IF(COUNTIF(checks!$D$2:$D$1001, B135) &gt; 0,
            IFERROR(
                _xlfn.TEXTJOIN(CHAR(10), TRUE,
                    IF(checks!$D$2:$D$1001 = B135, checks!$H$2:$H$1001, "")
                ),
                "Please add the course topic(s) in tab '3 - Instructional Design'"
            ),
            "Please add the course topic(s) in tab '3 - Instructional Design'"),"")</f>
        <v/>
      </c>
      <c r="F135" s="9" t="str" cm="1">
        <f t="array" ref="F135">IF('3 - Summary'!$B135 = "", "",
    IFERROR(
        _xlfn.TEXTJOIN(CHAR(10), TRUE,
            _xlfn.UNIQUE(
                _xlfn._xlws.FILTER(
                    "- " &amp; checks!Z:Z &amp; " (" &amp; checks!AA:AA &amp; ")",
                    checks!Y:Y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D$2:$D$1001, B135) &gt; 0,
            IFERROR(
                _xlfn.TEXTJOIN(CHAR(10), TRUE,
                    IF(checks!$D$2:$D$1001 = B135, checks!$I$2:$I$1001, "")
                ),
                "Please ensure all assessment details for each assessment method is provided in tabs '3 - Instructional Design' &amp; '3 - Methodologies'"
            ),
            "Please fill in tabs '3 - Instructional Design' &amp; '3 - Methodologies'"
        ),
        ""
    )
)</f>
        <v/>
      </c>
      <c r="I135" s="9" t="str">
        <v/>
      </c>
    </row>
    <row r="136" spans="3:9" x14ac:dyDescent="0.4">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D:D, '3 - Summary'!$B136) &gt; 0,
        _xlfn.TEXTJOIN(CHAR(10), TRUE,
            IF(checks!D:D = '3 - Summary'!$B136,
                checks!E:E &amp; ": " &amp; checks!F:F &amp;
                IF(checks!G:G = "",
                    IF(course_type &lt;&gt; NWSQ, " (Please select K&amp;As for this LO in tab '3 - Instructional Design')", ""),
                    IF(course_type = NWSQ, "", " (" &amp; checks!G:G &amp; ")")
                ),
                ""
            )
        ),
        "Please add the learning outcomes in tab '3 - Instructional Design'"
    )
)</f>
        <v/>
      </c>
      <c r="E136" s="123" t="str" cm="1">
        <f t="array" ref="E136">IF(B136&lt;&gt;"",
        IF(COUNTIF(checks!$D$2:$D$1001, B136) &gt; 0,
            IFERROR(
                _xlfn.TEXTJOIN(CHAR(10), TRUE,
                    IF(checks!$D$2:$D$1001 = B136, checks!$H$2:$H$1001, "")
                ),
                "Please add the course topic(s) in tab '3 - Instructional Design'"
            ),
            "Please add the course topic(s) in tab '3 - Instructional Design'"),"")</f>
        <v/>
      </c>
      <c r="F136" s="9" t="str" cm="1">
        <f t="array" ref="F136">IF('3 - Summary'!$B136 = "", "",
    IFERROR(
        _xlfn.TEXTJOIN(CHAR(10), TRUE,
            _xlfn.UNIQUE(
                _xlfn._xlws.FILTER(
                    "- " &amp; checks!Z:Z &amp; " (" &amp; checks!AA:AA &amp; ")",
                    checks!Y:Y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D$2:$D$1001, B136) &gt; 0,
            IFERROR(
                _xlfn.TEXTJOIN(CHAR(10), TRUE,
                    IF(checks!$D$2:$D$1001 = B136, checks!$I$2:$I$1001, "")
                ),
                "Please ensure all assessment details for each assessment method is provided in tabs '3 - Instructional Design' &amp; '3 - Methodologies'"
            ),
            "Please fill in tabs '3 - Instructional Design' &amp; '3 - Methodologies'"
        ),
        ""
    )
)</f>
        <v/>
      </c>
      <c r="I136" s="9" t="str">
        <v/>
      </c>
    </row>
    <row r="137" spans="3:9" x14ac:dyDescent="0.4">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D:D, '3 - Summary'!$B137) &gt; 0,
        _xlfn.TEXTJOIN(CHAR(10), TRUE,
            IF(checks!D:D = '3 - Summary'!$B137,
                checks!E:E &amp; ": " &amp; checks!F:F &amp;
                IF(checks!G:G = "",
                    IF(course_type &lt;&gt; NWSQ, " (Please select K&amp;As for this LO in tab '3 - Instructional Design')", ""),
                    IF(course_type = NWSQ, "", " (" &amp; checks!G:G &amp; ")")
                ),
                ""
            )
        ),
        "Please add the learning outcomes in tab '3 - Instructional Design'"
    )
)</f>
        <v/>
      </c>
      <c r="E137" s="123" t="str" cm="1">
        <f t="array" ref="E137">IF(B137&lt;&gt;"",
        IF(COUNTIF(checks!$D$2:$D$1001, B137) &gt; 0,
            IFERROR(
                _xlfn.TEXTJOIN(CHAR(10), TRUE,
                    IF(checks!$D$2:$D$1001 = B137, checks!$H$2:$H$1001, "")
                ),
                "Please add the course topic(s) in tab '3 - Instructional Design'"
            ),
            "Please add the course topic(s) in tab '3 - Instructional Design'"),"")</f>
        <v/>
      </c>
      <c r="F137" s="9" t="str" cm="1">
        <f t="array" ref="F137">IF('3 - Summary'!$B137 = "", "",
    IFERROR(
        _xlfn.TEXTJOIN(CHAR(10), TRUE,
            _xlfn.UNIQUE(
                _xlfn._xlws.FILTER(
                    "- " &amp; checks!Z:Z &amp; " (" &amp; checks!AA:AA &amp; ")",
                    checks!Y:Y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D$2:$D$1001, B137) &gt; 0,
            IFERROR(
                _xlfn.TEXTJOIN(CHAR(10), TRUE,
                    IF(checks!$D$2:$D$1001 = B137, checks!$I$2:$I$1001, "")
                ),
                "Please ensure all assessment details for each assessment method is provided in tabs '3 - Instructional Design' &amp; '3 - Methodologies'"
            ),
            "Please fill in tabs '3 - Instructional Design' &amp; '3 - Methodologies'"
        ),
        ""
    )
)</f>
        <v/>
      </c>
      <c r="I137" s="9" t="str">
        <v/>
      </c>
    </row>
    <row r="138" spans="3:9" x14ac:dyDescent="0.4">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D:D, '3 - Summary'!$B138) &gt; 0,
        _xlfn.TEXTJOIN(CHAR(10), TRUE,
            IF(checks!D:D = '3 - Summary'!$B138,
                checks!E:E &amp; ": " &amp; checks!F:F &amp;
                IF(checks!G:G = "",
                    IF(course_type &lt;&gt; NWSQ, " (Please select K&amp;As for this LO in tab '3 - Instructional Design')", ""),
                    IF(course_type = NWSQ, "", " (" &amp; checks!G:G &amp; ")")
                ),
                ""
            )
        ),
        "Please add the learning outcomes in tab '3 - Instructional Design'"
    )
)</f>
        <v/>
      </c>
      <c r="E138" s="123" t="str" cm="1">
        <f t="array" ref="E138">IF(B138&lt;&gt;"",
        IF(COUNTIF(checks!$D$2:$D$1001, B138) &gt; 0,
            IFERROR(
                _xlfn.TEXTJOIN(CHAR(10), TRUE,
                    IF(checks!$D$2:$D$1001 = B138, checks!$H$2:$H$1001, "")
                ),
                "Please add the course topic(s) in tab '3 - Instructional Design'"
            ),
            "Please add the course topic(s) in tab '3 - Instructional Design'"),"")</f>
        <v/>
      </c>
      <c r="F138" s="9" t="str" cm="1">
        <f t="array" ref="F138">IF('3 - Summary'!$B138 = "", "",
    IFERROR(
        _xlfn.TEXTJOIN(CHAR(10), TRUE,
            _xlfn.UNIQUE(
                _xlfn._xlws.FILTER(
                    "- " &amp; checks!Z:Z &amp; " (" &amp; checks!AA:AA &amp; ")",
                    checks!Y:Y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D$2:$D$1001, B138) &gt; 0,
            IFERROR(
                _xlfn.TEXTJOIN(CHAR(10), TRUE,
                    IF(checks!$D$2:$D$1001 = B138, checks!$I$2:$I$1001, "")
                ),
                "Please ensure all assessment details for each assessment method is provided in tabs '3 - Instructional Design' &amp; '3 - Methodologies'"
            ),
            "Please fill in tabs '3 - Instructional Design' &amp; '3 - Methodologies'"
        ),
        ""
    )
)</f>
        <v/>
      </c>
      <c r="I138" s="9" t="str">
        <v/>
      </c>
    </row>
    <row r="139" spans="3:9" x14ac:dyDescent="0.4">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D:D, '3 - Summary'!$B139) &gt; 0,
        _xlfn.TEXTJOIN(CHAR(10), TRUE,
            IF(checks!D:D = '3 - Summary'!$B139,
                checks!E:E &amp; ": " &amp; checks!F:F &amp;
                IF(checks!G:G = "",
                    IF(course_type &lt;&gt; NWSQ, " (Please select K&amp;As for this LO in tab '3 - Instructional Design')", ""),
                    IF(course_type = NWSQ, "", " (" &amp; checks!G:G &amp; ")")
                ),
                ""
            )
        ),
        "Please add the learning outcomes in tab '3 - Instructional Design'"
    )
)</f>
        <v/>
      </c>
      <c r="E139" s="123" t="str" cm="1">
        <f t="array" ref="E139">IF(B139&lt;&gt;"",
        IF(COUNTIF(checks!$D$2:$D$1001, B139) &gt; 0,
            IFERROR(
                _xlfn.TEXTJOIN(CHAR(10), TRUE,
                    IF(checks!$D$2:$D$1001 = B139, checks!$H$2:$H$1001, "")
                ),
                "Please add the course topic(s) in tab '3 - Instructional Design'"
            ),
            "Please add the course topic(s) in tab '3 - Instructional Design'"),"")</f>
        <v/>
      </c>
      <c r="F139" s="9" t="str" cm="1">
        <f t="array" ref="F139">IF('3 - Summary'!$B139 = "", "",
    IFERROR(
        _xlfn.TEXTJOIN(CHAR(10), TRUE,
            _xlfn.UNIQUE(
                _xlfn._xlws.FILTER(
                    "- " &amp; checks!Z:Z &amp; " (" &amp; checks!AA:AA &amp; ")",
                    checks!Y:Y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D$2:$D$1001, B139) &gt; 0,
            IFERROR(
                _xlfn.TEXTJOIN(CHAR(10), TRUE,
                    IF(checks!$D$2:$D$1001 = B139, checks!$I$2:$I$1001, "")
                ),
                "Please ensure all assessment details for each assessment method is provided in tabs '3 - Instructional Design' &amp; '3 - Methodologies'"
            ),
            "Please fill in tabs '3 - Instructional Design' &amp; '3 - Methodologies'"
        ),
        ""
    )
)</f>
        <v/>
      </c>
      <c r="I139" s="9" t="str">
        <v/>
      </c>
    </row>
    <row r="140" spans="3:9" x14ac:dyDescent="0.4">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D:D, '3 - Summary'!$B140) &gt; 0,
        _xlfn.TEXTJOIN(CHAR(10), TRUE,
            IF(checks!D:D = '3 - Summary'!$B140,
                checks!E:E &amp; ": " &amp; checks!F:F &amp;
                IF(checks!G:G = "",
                    IF(course_type &lt;&gt; NWSQ, " (Please select K&amp;As for this LO in tab '3 - Instructional Design')", ""),
                    IF(course_type = NWSQ, "", " (" &amp; checks!G:G &amp; ")")
                ),
                ""
            )
        ),
        "Please add the learning outcomes in tab '3 - Instructional Design'"
    )
)</f>
        <v/>
      </c>
      <c r="E140" s="123" t="str" cm="1">
        <f t="array" ref="E140">IF(B140&lt;&gt;"",
        IF(COUNTIF(checks!$D$2:$D$1001, B140) &gt; 0,
            IFERROR(
                _xlfn.TEXTJOIN(CHAR(10), TRUE,
                    IF(checks!$D$2:$D$1001 = B140, checks!$H$2:$H$1001, "")
                ),
                "Please add the course topic(s) in tab '3 - Instructional Design'"
            ),
            "Please add the course topic(s) in tab '3 - Instructional Design'"),"")</f>
        <v/>
      </c>
      <c r="F140" s="9" t="str" cm="1">
        <f t="array" ref="F140">IF('3 - Summary'!$B140 = "", "",
    IFERROR(
        _xlfn.TEXTJOIN(CHAR(10), TRUE,
            _xlfn.UNIQUE(
                _xlfn._xlws.FILTER(
                    "- " &amp; checks!Z:Z &amp; " (" &amp; checks!AA:AA &amp; ")",
                    checks!Y:Y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D$2:$D$1001, B140) &gt; 0,
            IFERROR(
                _xlfn.TEXTJOIN(CHAR(10), TRUE,
                    IF(checks!$D$2:$D$1001 = B140, checks!$I$2:$I$1001, "")
                ),
                "Please ensure all assessment details for each assessment method is provided in tabs '3 - Instructional Design' &amp; '3 - Methodologies'"
            ),
            "Please fill in tabs '3 - Instructional Design' &amp; '3 - Methodologies'"
        ),
        ""
    )
)</f>
        <v/>
      </c>
      <c r="I140" s="9" t="str">
        <v/>
      </c>
    </row>
    <row r="141" spans="3:9" x14ac:dyDescent="0.4">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D:D, '3 - Summary'!$B141) &gt; 0,
        _xlfn.TEXTJOIN(CHAR(10), TRUE,
            IF(checks!D:D = '3 - Summary'!$B141,
                checks!E:E &amp; ": " &amp; checks!F:F &amp;
                IF(checks!G:G = "",
                    IF(course_type &lt;&gt; NWSQ, " (Please select K&amp;As for this LO in tab '3 - Instructional Design')", ""),
                    IF(course_type = NWSQ, "", " (" &amp; checks!G:G &amp; ")")
                ),
                ""
            )
        ),
        "Please add the learning outcomes in tab '3 - Instructional Design'"
    )
)</f>
        <v/>
      </c>
      <c r="E141" s="123" t="str" cm="1">
        <f t="array" ref="E141">IF(B141&lt;&gt;"",
        IF(COUNTIF(checks!$D$2:$D$1001, B141) &gt; 0,
            IFERROR(
                _xlfn.TEXTJOIN(CHAR(10), TRUE,
                    IF(checks!$D$2:$D$1001 = B141, checks!$H$2:$H$1001, "")
                ),
                "Please add the course topic(s) in tab '3 - Instructional Design'"
            ),
            "Please add the course topic(s) in tab '3 - Instructional Design'"),"")</f>
        <v/>
      </c>
      <c r="F141" s="9" t="str" cm="1">
        <f t="array" ref="F141">IF('3 - Summary'!$B141 = "", "",
    IFERROR(
        _xlfn.TEXTJOIN(CHAR(10), TRUE,
            _xlfn.UNIQUE(
                _xlfn._xlws.FILTER(
                    "- " &amp; checks!Z:Z &amp; " (" &amp; checks!AA:AA &amp; ")",
                    checks!Y:Y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D$2:$D$1001, B141) &gt; 0,
            IFERROR(
                _xlfn.TEXTJOIN(CHAR(10), TRUE,
                    IF(checks!$D$2:$D$1001 = B141, checks!$I$2:$I$1001, "")
                ),
                "Please ensure all assessment details for each assessment method is provided in tabs '3 - Instructional Design' &amp; '3 - Methodologies'"
            ),
            "Please fill in tabs '3 - Instructional Design' &amp; '3 - Methodologies'"
        ),
        ""
    )
)</f>
        <v/>
      </c>
      <c r="I141" s="9" t="str">
        <v/>
      </c>
    </row>
    <row r="142" spans="3:9" x14ac:dyDescent="0.4">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D:D, '3 - Summary'!$B142) &gt; 0,
        _xlfn.TEXTJOIN(CHAR(10), TRUE,
            IF(checks!D:D = '3 - Summary'!$B142,
                checks!E:E &amp; ": " &amp; checks!F:F &amp;
                IF(checks!G:G = "",
                    IF(course_type &lt;&gt; NWSQ, " (Please select K&amp;As for this LO in tab '3 - Instructional Design')", ""),
                    IF(course_type = NWSQ, "", " (" &amp; checks!G:G &amp; ")")
                ),
                ""
            )
        ),
        "Please add the learning outcomes in tab '3 - Instructional Design'"
    )
)</f>
        <v/>
      </c>
      <c r="E142" s="123" t="str" cm="1">
        <f t="array" ref="E142">IF(B142&lt;&gt;"",
        IF(COUNTIF(checks!$D$2:$D$1001, B142) &gt; 0,
            IFERROR(
                _xlfn.TEXTJOIN(CHAR(10), TRUE,
                    IF(checks!$D$2:$D$1001 = B142, checks!$H$2:$H$1001, "")
                ),
                "Please add the course topic(s) in tab '3 - Instructional Design'"
            ),
            "Please add the course topic(s) in tab '3 - Instructional Design'"),"")</f>
        <v/>
      </c>
      <c r="F142" s="9" t="str" cm="1">
        <f t="array" ref="F142">IF('3 - Summary'!$B142 = "", "",
    IFERROR(
        _xlfn.TEXTJOIN(CHAR(10), TRUE,
            _xlfn.UNIQUE(
                _xlfn._xlws.FILTER(
                    "- " &amp; checks!Z:Z &amp; " (" &amp; checks!AA:AA &amp; ")",
                    checks!Y:Y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D$2:$D$1001, B142) &gt; 0,
            IFERROR(
                _xlfn.TEXTJOIN(CHAR(10), TRUE,
                    IF(checks!$D$2:$D$1001 = B142, checks!$I$2:$I$1001, "")
                ),
                "Please ensure all assessment details for each assessment method is provided in tabs '3 - Instructional Design' &amp; '3 - Methodologies'"
            ),
            "Please fill in tabs '3 - Instructional Design' &amp; '3 - Methodologies'"
        ),
        ""
    )
)</f>
        <v/>
      </c>
      <c r="I142" s="9" t="str">
        <v/>
      </c>
    </row>
    <row r="143" spans="3:9" x14ac:dyDescent="0.4">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D:D, '3 - Summary'!$B143) &gt; 0,
        _xlfn.TEXTJOIN(CHAR(10), TRUE,
            IF(checks!D:D = '3 - Summary'!$B143,
                checks!E:E &amp; ": " &amp; checks!F:F &amp;
                IF(checks!G:G = "",
                    IF(course_type &lt;&gt; NWSQ, " (Please select K&amp;As for this LO in tab '3 - Instructional Design')", ""),
                    IF(course_type = NWSQ, "", " (" &amp; checks!G:G &amp; ")")
                ),
                ""
            )
        ),
        "Please add the learning outcomes in tab '3 - Instructional Design'"
    )
)</f>
        <v/>
      </c>
      <c r="E143" s="123" t="str" cm="1">
        <f t="array" ref="E143">IF(B143&lt;&gt;"",
        IF(COUNTIF(checks!$D$2:$D$1001, B143) &gt; 0,
            IFERROR(
                _xlfn.TEXTJOIN(CHAR(10), TRUE,
                    IF(checks!$D$2:$D$1001 = B143, checks!$H$2:$H$1001, "")
                ),
                "Please add the course topic(s) in tab '3 - Instructional Design'"
            ),
            "Please add the course topic(s) in tab '3 - Instructional Design'"),"")</f>
        <v/>
      </c>
      <c r="F143" s="9" t="str" cm="1">
        <f t="array" ref="F143">IF('3 - Summary'!$B143 = "", "",
    IFERROR(
        _xlfn.TEXTJOIN(CHAR(10), TRUE,
            _xlfn.UNIQUE(
                _xlfn._xlws.FILTER(
                    "- " &amp; checks!Z:Z &amp; " (" &amp; checks!AA:AA &amp; ")",
                    checks!Y:Y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D$2:$D$1001, B143) &gt; 0,
            IFERROR(
                _xlfn.TEXTJOIN(CHAR(10), TRUE,
                    IF(checks!$D$2:$D$1001 = B143, checks!$I$2:$I$1001, "")
                ),
                "Please ensure all assessment details for each assessment method is provided in tabs '3 - Instructional Design' &amp; '3 - Methodologies'"
            ),
            "Please fill in tabs '3 - Instructional Design' &amp; '3 - Methodologies'"
        ),
        ""
    )
)</f>
        <v/>
      </c>
      <c r="I143" s="9" t="str">
        <v/>
      </c>
    </row>
    <row r="144" spans="3:9" x14ac:dyDescent="0.4">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D:D, '3 - Summary'!$B144) &gt; 0,
        _xlfn.TEXTJOIN(CHAR(10), TRUE,
            IF(checks!D:D = '3 - Summary'!$B144,
                checks!E:E &amp; ": " &amp; checks!F:F &amp;
                IF(checks!G:G = "",
                    IF(course_type &lt;&gt; NWSQ, " (Please select K&amp;As for this LO in tab '3 - Instructional Design')", ""),
                    IF(course_type = NWSQ, "", " (" &amp; checks!G:G &amp; ")")
                ),
                ""
            )
        ),
        "Please add the learning outcomes in tab '3 - Instructional Design'"
    )
)</f>
        <v/>
      </c>
      <c r="E144" s="123" t="str" cm="1">
        <f t="array" ref="E144">IF(B144&lt;&gt;"",
        IF(COUNTIF(checks!$D$2:$D$1001, B144) &gt; 0,
            IFERROR(
                _xlfn.TEXTJOIN(CHAR(10), TRUE,
                    IF(checks!$D$2:$D$1001 = B144, checks!$H$2:$H$1001, "")
                ),
                "Please add the course topic(s) in tab '3 - Instructional Design'"
            ),
            "Please add the course topic(s) in tab '3 - Instructional Design'"),"")</f>
        <v/>
      </c>
      <c r="F144" s="9" t="str" cm="1">
        <f t="array" ref="F144">IF('3 - Summary'!$B144 = "", "",
    IFERROR(
        _xlfn.TEXTJOIN(CHAR(10), TRUE,
            _xlfn.UNIQUE(
                _xlfn._xlws.FILTER(
                    "- " &amp; checks!Z:Z &amp; " (" &amp; checks!AA:AA &amp; ")",
                    checks!Y:Y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D$2:$D$1001, B144) &gt; 0,
            IFERROR(
                _xlfn.TEXTJOIN(CHAR(10), TRUE,
                    IF(checks!$D$2:$D$1001 = B144, checks!$I$2:$I$1001, "")
                ),
                "Please ensure all assessment details for each assessment method is provided in tabs '3 - Instructional Design' &amp; '3 - Methodologies'"
            ),
            "Please fill in tabs '3 - Instructional Design' &amp; '3 - Methodologies'"
        ),
        ""
    )
)</f>
        <v/>
      </c>
      <c r="I144" s="9" t="str">
        <v/>
      </c>
    </row>
    <row r="145" spans="3:9" x14ac:dyDescent="0.4">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D:D, '3 - Summary'!$B145) &gt; 0,
        _xlfn.TEXTJOIN(CHAR(10), TRUE,
            IF(checks!D:D = '3 - Summary'!$B145,
                checks!E:E &amp; ": " &amp; checks!F:F &amp;
                IF(checks!G:G = "",
                    IF(course_type &lt;&gt; NWSQ, " (Please select K&amp;As for this LO in tab '3 - Instructional Design')", ""),
                    IF(course_type = NWSQ, "", " (" &amp; checks!G:G &amp; ")")
                ),
                ""
            )
        ),
        "Please add the learning outcomes in tab '3 - Instructional Design'"
    )
)</f>
        <v/>
      </c>
      <c r="E145" s="123" t="str" cm="1">
        <f t="array" ref="E145">IF(B145&lt;&gt;"",
        IF(COUNTIF(checks!$D$2:$D$1001, B145) &gt; 0,
            IFERROR(
                _xlfn.TEXTJOIN(CHAR(10), TRUE,
                    IF(checks!$D$2:$D$1001 = B145, checks!$H$2:$H$1001, "")
                ),
                "Please add the course topic(s) in tab '3 - Instructional Design'"
            ),
            "Please add the course topic(s) in tab '3 - Instructional Design'"),"")</f>
        <v/>
      </c>
      <c r="F145" s="9" t="str" cm="1">
        <f t="array" ref="F145">IF('3 - Summary'!$B145 = "", "",
    IFERROR(
        _xlfn.TEXTJOIN(CHAR(10), TRUE,
            _xlfn.UNIQUE(
                _xlfn._xlws.FILTER(
                    "- " &amp; checks!Z:Z &amp; " (" &amp; checks!AA:AA &amp; ")",
                    checks!Y:Y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D$2:$D$1001, B145) &gt; 0,
            IFERROR(
                _xlfn.TEXTJOIN(CHAR(10), TRUE,
                    IF(checks!$D$2:$D$1001 = B145, checks!$I$2:$I$1001, "")
                ),
                "Please ensure all assessment details for each assessment method is provided in tabs '3 - Instructional Design' &amp; '3 - Methodologies'"
            ),
            "Please fill in tabs '3 - Instructional Design' &amp; '3 - Methodologies'"
        ),
        ""
    )
)</f>
        <v/>
      </c>
      <c r="I145" s="9" t="str">
        <v/>
      </c>
    </row>
    <row r="146" spans="3:9" x14ac:dyDescent="0.4">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D:D, '3 - Summary'!$B146) &gt; 0,
        _xlfn.TEXTJOIN(CHAR(10), TRUE,
            IF(checks!D:D = '3 - Summary'!$B146,
                checks!E:E &amp; ": " &amp; checks!F:F &amp;
                IF(checks!G:G = "",
                    IF(course_type &lt;&gt; NWSQ, " (Please select K&amp;As for this LO in tab '3 - Instructional Design')", ""),
                    IF(course_type = NWSQ, "", " (" &amp; checks!G:G &amp; ")")
                ),
                ""
            )
        ),
        "Please add the learning outcomes in tab '3 - Instructional Design'"
    )
)</f>
        <v/>
      </c>
      <c r="E146" s="123" t="str" cm="1">
        <f t="array" ref="E146">IF(B146&lt;&gt;"",
        IF(COUNTIF(checks!$D$2:$D$1001, B146) &gt; 0,
            IFERROR(
                _xlfn.TEXTJOIN(CHAR(10), TRUE,
                    IF(checks!$D$2:$D$1001 = B146, checks!$H$2:$H$1001, "")
                ),
                "Please add the course topic(s) in tab '3 - Instructional Design'"
            ),
            "Please add the course topic(s) in tab '3 - Instructional Design'"),"")</f>
        <v/>
      </c>
      <c r="F146" s="9" t="str" cm="1">
        <f t="array" ref="F146">IF('3 - Summary'!$B146 = "", "",
    IFERROR(
        _xlfn.TEXTJOIN(CHAR(10), TRUE,
            _xlfn.UNIQUE(
                _xlfn._xlws.FILTER(
                    "- " &amp; checks!Z:Z &amp; " (" &amp; checks!AA:AA &amp; ")",
                    checks!Y:Y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D$2:$D$1001, B146) &gt; 0,
            IFERROR(
                _xlfn.TEXTJOIN(CHAR(10), TRUE,
                    IF(checks!$D$2:$D$1001 = B146, checks!$I$2:$I$1001, "")
                ),
                "Please ensure all assessment details for each assessment method is provided in tabs '3 - Instructional Design' &amp; '3 - Methodologies'"
            ),
            "Please fill in tabs '3 - Instructional Design' &amp; '3 - Methodologies'"
        ),
        ""
    )
)</f>
        <v/>
      </c>
      <c r="I146" s="9" t="str">
        <v/>
      </c>
    </row>
    <row r="147" spans="3:9" x14ac:dyDescent="0.4">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D:D, '3 - Summary'!$B147) &gt; 0,
        _xlfn.TEXTJOIN(CHAR(10), TRUE,
            IF(checks!D:D = '3 - Summary'!$B147,
                checks!E:E &amp; ": " &amp; checks!F:F &amp;
                IF(checks!G:G = "",
                    IF(course_type &lt;&gt; NWSQ, " (Please select K&amp;As for this LO in tab '3 - Instructional Design')", ""),
                    IF(course_type = NWSQ, "", " (" &amp; checks!G:G &amp; ")")
                ),
                ""
            )
        ),
        "Please add the learning outcomes in tab '3 - Instructional Design'"
    )
)</f>
        <v/>
      </c>
      <c r="E147" s="123" t="str" cm="1">
        <f t="array" ref="E147">IF(B147&lt;&gt;"",
        IF(COUNTIF(checks!$D$2:$D$1001, B147) &gt; 0,
            IFERROR(
                _xlfn.TEXTJOIN(CHAR(10), TRUE,
                    IF(checks!$D$2:$D$1001 = B147, checks!$H$2:$H$1001, "")
                ),
                "Please add the course topic(s) in tab '3 - Instructional Design'"
            ),
            "Please add the course topic(s) in tab '3 - Instructional Design'"),"")</f>
        <v/>
      </c>
      <c r="F147" s="9" t="str" cm="1">
        <f t="array" ref="F147">IF('3 - Summary'!$B147 = "", "",
    IFERROR(
        _xlfn.TEXTJOIN(CHAR(10), TRUE,
            _xlfn.UNIQUE(
                _xlfn._xlws.FILTER(
                    "- " &amp; checks!Z:Z &amp; " (" &amp; checks!AA:AA &amp; ")",
                    checks!Y:Y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D$2:$D$1001, B147) &gt; 0,
            IFERROR(
                _xlfn.TEXTJOIN(CHAR(10), TRUE,
                    IF(checks!$D$2:$D$1001 = B147, checks!$I$2:$I$1001, "")
                ),
                "Please ensure all assessment details for each assessment method is provided in tabs '3 - Instructional Design' &amp; '3 - Methodologies'"
            ),
            "Please fill in tabs '3 - Instructional Design' &amp; '3 - Methodologies'"
        ),
        ""
    )
)</f>
        <v/>
      </c>
      <c r="I147" s="9" t="str">
        <v/>
      </c>
    </row>
    <row r="148" spans="3:9" x14ac:dyDescent="0.4">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D:D, '3 - Summary'!$B148) &gt; 0,
        _xlfn.TEXTJOIN(CHAR(10), TRUE,
            IF(checks!D:D = '3 - Summary'!$B148,
                checks!E:E &amp; ": " &amp; checks!F:F &amp;
                IF(checks!G:G = "",
                    IF(course_type &lt;&gt; NWSQ, " (Please select K&amp;As for this LO in tab '3 - Instructional Design')", ""),
                    IF(course_type = NWSQ, "", " (" &amp; checks!G:G &amp; ")")
                ),
                ""
            )
        ),
        "Please add the learning outcomes in tab '3 - Instructional Design'"
    )
)</f>
        <v/>
      </c>
      <c r="E148" s="123" t="str" cm="1">
        <f t="array" ref="E148">IF(B148&lt;&gt;"",
        IF(COUNTIF(checks!$D$2:$D$1001, B148) &gt; 0,
            IFERROR(
                _xlfn.TEXTJOIN(CHAR(10), TRUE,
                    IF(checks!$D$2:$D$1001 = B148, checks!$H$2:$H$1001, "")
                ),
                "Please add the course topic(s) in tab '3 - Instructional Design'"
            ),
            "Please add the course topic(s) in tab '3 - Instructional Design'"),"")</f>
        <v/>
      </c>
      <c r="F148" s="9" t="str" cm="1">
        <f t="array" ref="F148">IF('3 - Summary'!$B148 = "", "",
    IFERROR(
        _xlfn.TEXTJOIN(CHAR(10), TRUE,
            _xlfn.UNIQUE(
                _xlfn._xlws.FILTER(
                    "- " &amp; checks!Z:Z &amp; " (" &amp; checks!AA:AA &amp; ")",
                    checks!Y:Y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D$2:$D$1001, B148) &gt; 0,
            IFERROR(
                _xlfn.TEXTJOIN(CHAR(10), TRUE,
                    IF(checks!$D$2:$D$1001 = B148, checks!$I$2:$I$1001, "")
                ),
                "Please ensure all assessment details for each assessment method is provided in tabs '3 - Instructional Design' &amp; '3 - Methodologies'"
            ),
            "Please fill in tabs '3 - Instructional Design' &amp; '3 - Methodologies'"
        ),
        ""
    )
)</f>
        <v/>
      </c>
      <c r="I148" s="9" t="str">
        <v/>
      </c>
    </row>
    <row r="149" spans="3:9" x14ac:dyDescent="0.4">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D:D, '3 - Summary'!$B149) &gt; 0,
        _xlfn.TEXTJOIN(CHAR(10), TRUE,
            IF(checks!D:D = '3 - Summary'!$B149,
                checks!E:E &amp; ": " &amp; checks!F:F &amp;
                IF(checks!G:G = "",
                    IF(course_type &lt;&gt; NWSQ, " (Please select K&amp;As for this LO in tab '3 - Instructional Design')", ""),
                    IF(course_type = NWSQ, "", " (" &amp; checks!G:G &amp; ")")
                ),
                ""
            )
        ),
        "Please add the learning outcomes in tab '3 - Instructional Design'"
    )
)</f>
        <v/>
      </c>
      <c r="E149" s="123" t="str" cm="1">
        <f t="array" ref="E149">IF(B149&lt;&gt;"",
        IF(COUNTIF(checks!$D$2:$D$1001, B149) &gt; 0,
            IFERROR(
                _xlfn.TEXTJOIN(CHAR(10), TRUE,
                    IF(checks!$D$2:$D$1001 = B149, checks!$H$2:$H$1001, "")
                ),
                "Please add the course topic(s) in tab '3 - Instructional Design'"
            ),
            "Please add the course topic(s) in tab '3 - Instructional Design'"),"")</f>
        <v/>
      </c>
      <c r="F149" s="9" t="str" cm="1">
        <f t="array" ref="F149">IF('3 - Summary'!$B149 = "", "",
    IFERROR(
        _xlfn.TEXTJOIN(CHAR(10), TRUE,
            _xlfn.UNIQUE(
                _xlfn._xlws.FILTER(
                    "- " &amp; checks!Z:Z &amp; " (" &amp; checks!AA:AA &amp; ")",
                    checks!Y:Y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D$2:$D$1001, B149) &gt; 0,
            IFERROR(
                _xlfn.TEXTJOIN(CHAR(10), TRUE,
                    IF(checks!$D$2:$D$1001 = B149, checks!$I$2:$I$1001, "")
                ),
                "Please ensure all assessment details for each assessment method is provided in tabs '3 - Instructional Design' &amp; '3 - Methodologies'"
            ),
            "Please fill in tabs '3 - Instructional Design' &amp; '3 - Methodologies'"
        ),
        ""
    )
)</f>
        <v/>
      </c>
      <c r="I149" s="9" t="str">
        <v/>
      </c>
    </row>
    <row r="150" spans="3:9" x14ac:dyDescent="0.4">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D:D, '3 - Summary'!$B150) &gt; 0,
        _xlfn.TEXTJOIN(CHAR(10), TRUE,
            IF(checks!D:D = '3 - Summary'!$B150,
                checks!E:E &amp; ": " &amp; checks!F:F &amp;
                IF(checks!G:G = "",
                    IF(course_type &lt;&gt; NWSQ, " (Please select K&amp;As for this LO in tab '3 - Instructional Design')", ""),
                    IF(course_type = NWSQ, "", " (" &amp; checks!G:G &amp; ")")
                ),
                ""
            )
        ),
        "Please add the learning outcomes in tab '3 - Instructional Design'"
    )
)</f>
        <v/>
      </c>
      <c r="E150" s="123" t="str" cm="1">
        <f t="array" ref="E150">IF(B150&lt;&gt;"",
        IF(COUNTIF(checks!$D$2:$D$1001, B150) &gt; 0,
            IFERROR(
                _xlfn.TEXTJOIN(CHAR(10), TRUE,
                    IF(checks!$D$2:$D$1001 = B150, checks!$H$2:$H$1001, "")
                ),
                "Please add the course topic(s) in tab '3 - Instructional Design'"
            ),
            "Please add the course topic(s) in tab '3 - Instructional Design'"),"")</f>
        <v/>
      </c>
      <c r="F150" s="9" t="str" cm="1">
        <f t="array" ref="F150">IF('3 - Summary'!$B150 = "", "",
    IFERROR(
        _xlfn.TEXTJOIN(CHAR(10), TRUE,
            _xlfn.UNIQUE(
                _xlfn._xlws.FILTER(
                    "- " &amp; checks!Z:Z &amp; " (" &amp; checks!AA:AA &amp; ")",
                    checks!Y:Y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D$2:$D$1001, B150) &gt; 0,
            IFERROR(
                _xlfn.TEXTJOIN(CHAR(10), TRUE,
                    IF(checks!$D$2:$D$1001 = B150, checks!$I$2:$I$1001, "")
                ),
                "Please ensure all assessment details for each assessment method is provided in tabs '3 - Instructional Design' &amp; '3 - Methodologies'"
            ),
            "Please fill in tabs '3 - Instructional Design' &amp; '3 - Methodologies'"
        ),
        ""
    )
)</f>
        <v/>
      </c>
      <c r="I150" s="9" t="str">
        <v/>
      </c>
    </row>
    <row r="151" spans="3:9" x14ac:dyDescent="0.4">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D:D, '3 - Summary'!$B151) &gt; 0,
        _xlfn.TEXTJOIN(CHAR(10), TRUE,
            IF(checks!D:D = '3 - Summary'!$B151,
                checks!E:E &amp; ": " &amp; checks!F:F &amp;
                IF(checks!G:G = "",
                    IF(course_type &lt;&gt; NWSQ, " (Please select K&amp;As for this LO in tab '3 - Instructional Design')", ""),
                    IF(course_type = NWSQ, "", " (" &amp; checks!G:G &amp; ")")
                ),
                ""
            )
        ),
        "Please add the learning outcomes in tab '3 - Instructional Design'"
    )
)</f>
        <v/>
      </c>
      <c r="E151" s="123" t="str" cm="1">
        <f t="array" ref="E151">IF(B151&lt;&gt;"",
        IF(COUNTIF(checks!$D$2:$D$1001, B151) &gt; 0,
            IFERROR(
                _xlfn.TEXTJOIN(CHAR(10), TRUE,
                    IF(checks!$D$2:$D$1001 = B151, checks!$H$2:$H$1001, "")
                ),
                "Please add the course topic(s) in tab '3 - Instructional Design'"
            ),
            "Please add the course topic(s) in tab '3 - Instructional Design'"),"")</f>
        <v/>
      </c>
      <c r="F151" s="9" t="str" cm="1">
        <f t="array" ref="F151">IF('3 - Summary'!$B151 = "", "",
    IFERROR(
        _xlfn.TEXTJOIN(CHAR(10), TRUE,
            _xlfn.UNIQUE(
                _xlfn._xlws.FILTER(
                    "- " &amp; checks!Z:Z &amp; " (" &amp; checks!AA:AA &amp; ")",
                    checks!Y:Y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D$2:$D$1001, B151) &gt; 0,
            IFERROR(
                _xlfn.TEXTJOIN(CHAR(10), TRUE,
                    IF(checks!$D$2:$D$1001 = B151, checks!$I$2:$I$1001, "")
                ),
                "Please ensure all assessment details for each assessment method is provided in tabs '3 - Instructional Design' &amp; '3 - Methodologies'"
            ),
            "Please fill in tabs '3 - Instructional Design' &amp; '3 - Methodologies'"
        ),
        ""
    )
)</f>
        <v/>
      </c>
      <c r="I151" s="9" t="str">
        <v/>
      </c>
    </row>
    <row r="152" spans="3:9" x14ac:dyDescent="0.4">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D:D, '3 - Summary'!$B152) &gt; 0,
        _xlfn.TEXTJOIN(CHAR(10), TRUE,
            IF(checks!D:D = '3 - Summary'!$B152,
                checks!E:E &amp; ": " &amp; checks!F:F &amp;
                IF(checks!G:G = "",
                    IF(course_type &lt;&gt; NWSQ, " (Please select K&amp;As for this LO in tab '3 - Instructional Design')", ""),
                    IF(course_type = NWSQ, "", " (" &amp; checks!G:G &amp; ")")
                ),
                ""
            )
        ),
        "Please add the learning outcomes in tab '3 - Instructional Design'"
    )
)</f>
        <v/>
      </c>
      <c r="E152" s="123" t="str" cm="1">
        <f t="array" ref="E152">IF(B152&lt;&gt;"",
        IF(COUNTIF(checks!$D$2:$D$1001, B152) &gt; 0,
            IFERROR(
                _xlfn.TEXTJOIN(CHAR(10), TRUE,
                    IF(checks!$D$2:$D$1001 = B152, checks!$H$2:$H$1001, "")
                ),
                "Please add the course topic(s) in tab '3 - Instructional Design'"
            ),
            "Please add the course topic(s) in tab '3 - Instructional Design'"),"")</f>
        <v/>
      </c>
      <c r="F152" s="9" t="str" cm="1">
        <f t="array" ref="F152">IF('3 - Summary'!$B152 = "", "",
    IFERROR(
        _xlfn.TEXTJOIN(CHAR(10), TRUE,
            _xlfn.UNIQUE(
                _xlfn._xlws.FILTER(
                    "- " &amp; checks!Z:Z &amp; " (" &amp; checks!AA:AA &amp; ")",
                    checks!Y:Y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D$2:$D$1001, B152) &gt; 0,
            IFERROR(
                _xlfn.TEXTJOIN(CHAR(10), TRUE,
                    IF(checks!$D$2:$D$1001 = B152, checks!$I$2:$I$1001, "")
                ),
                "Please ensure all assessment details for each assessment method is provided in tabs '3 - Instructional Design' &amp; '3 - Methodologies'"
            ),
            "Please fill in tabs '3 - Instructional Design' &amp; '3 - Methodologies'"
        ),
        ""
    )
)</f>
        <v/>
      </c>
      <c r="I152" s="9" t="str">
        <v/>
      </c>
    </row>
    <row r="153" spans="3:9" x14ac:dyDescent="0.4">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D:D, '3 - Summary'!$B153) &gt; 0,
        _xlfn.TEXTJOIN(CHAR(10), TRUE,
            IF(checks!D:D = '3 - Summary'!$B153,
                checks!E:E &amp; ": " &amp; checks!F:F &amp;
                IF(checks!G:G = "",
                    IF(course_type &lt;&gt; NWSQ, " (Please select K&amp;As for this LO in tab '3 - Instructional Design')", ""),
                    IF(course_type = NWSQ, "", " (" &amp; checks!G:G &amp; ")")
                ),
                ""
            )
        ),
        "Please add the learning outcomes in tab '3 - Instructional Design'"
    )
)</f>
        <v/>
      </c>
      <c r="E153" s="123" t="str" cm="1">
        <f t="array" ref="E153">IF(B153&lt;&gt;"",
        IF(COUNTIF(checks!$D$2:$D$1001, B153) &gt; 0,
            IFERROR(
                _xlfn.TEXTJOIN(CHAR(10), TRUE,
                    IF(checks!$D$2:$D$1001 = B153, checks!$H$2:$H$1001, "")
                ),
                "Please add the course topic(s) in tab '3 - Instructional Design'"
            ),
            "Please add the course topic(s) in tab '3 - Instructional Design'"),"")</f>
        <v/>
      </c>
      <c r="F153" s="9" t="str" cm="1">
        <f t="array" ref="F153">IF('3 - Summary'!$B153 = "", "",
    IFERROR(
        _xlfn.TEXTJOIN(CHAR(10), TRUE,
            _xlfn.UNIQUE(
                _xlfn._xlws.FILTER(
                    "- " &amp; checks!Z:Z &amp; " (" &amp; checks!AA:AA &amp; ")",
                    checks!Y:Y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D$2:$D$1001, B153) &gt; 0,
            IFERROR(
                _xlfn.TEXTJOIN(CHAR(10), TRUE,
                    IF(checks!$D$2:$D$1001 = B153, checks!$I$2:$I$1001, "")
                ),
                "Please ensure all assessment details for each assessment method is provided in tabs '3 - Instructional Design' &amp; '3 - Methodologies'"
            ),
            "Please fill in tabs '3 - Instructional Design' &amp; '3 - Methodologies'"
        ),
        ""
    )
)</f>
        <v/>
      </c>
      <c r="I153" s="9" t="str">
        <v/>
      </c>
    </row>
    <row r="154" spans="3:9" x14ac:dyDescent="0.4">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D:D, '3 - Summary'!$B154) &gt; 0,
        _xlfn.TEXTJOIN(CHAR(10), TRUE,
            IF(checks!D:D = '3 - Summary'!$B154,
                checks!E:E &amp; ": " &amp; checks!F:F &amp;
                IF(checks!G:G = "",
                    IF(course_type &lt;&gt; NWSQ, " (Please select K&amp;As for this LO in tab '3 - Instructional Design')", ""),
                    IF(course_type = NWSQ, "", " (" &amp; checks!G:G &amp; ")")
                ),
                ""
            )
        ),
        "Please add the learning outcomes in tab '3 - Instructional Design'"
    )
)</f>
        <v/>
      </c>
      <c r="E154" s="123" t="str" cm="1">
        <f t="array" ref="E154">IF(B154&lt;&gt;"",
        IF(COUNTIF(checks!$D$2:$D$1001, B154) &gt; 0,
            IFERROR(
                _xlfn.TEXTJOIN(CHAR(10), TRUE,
                    IF(checks!$D$2:$D$1001 = B154, checks!$H$2:$H$1001, "")
                ),
                "Please add the course topic(s) in tab '3 - Instructional Design'"
            ),
            "Please add the course topic(s) in tab '3 - Instructional Design'"),"")</f>
        <v/>
      </c>
      <c r="F154" s="9" t="str" cm="1">
        <f t="array" ref="F154">IF('3 - Summary'!$B154 = "", "",
    IFERROR(
        _xlfn.TEXTJOIN(CHAR(10), TRUE,
            _xlfn.UNIQUE(
                _xlfn._xlws.FILTER(
                    "- " &amp; checks!Z:Z &amp; " (" &amp; checks!AA:AA &amp; ")",
                    checks!Y:Y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D$2:$D$1001, B154) &gt; 0,
            IFERROR(
                _xlfn.TEXTJOIN(CHAR(10), TRUE,
                    IF(checks!$D$2:$D$1001 = B154, checks!$I$2:$I$1001, "")
                ),
                "Please ensure all assessment details for each assessment method is provided in tabs '3 - Instructional Design' &amp; '3 - Methodologies'"
            ),
            "Please fill in tabs '3 - Instructional Design' &amp; '3 - Methodologies'"
        ),
        ""
    )
)</f>
        <v/>
      </c>
      <c r="I154" s="9" t="str">
        <v/>
      </c>
    </row>
    <row r="155" spans="3:9" x14ac:dyDescent="0.4">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D:D, '3 - Summary'!$B155) &gt; 0,
        _xlfn.TEXTJOIN(CHAR(10), TRUE,
            IF(checks!D:D = '3 - Summary'!$B155,
                checks!E:E &amp; ": " &amp; checks!F:F &amp;
                IF(checks!G:G = "",
                    IF(course_type &lt;&gt; NWSQ, " (Please select K&amp;As for this LO in tab '3 - Instructional Design')", ""),
                    IF(course_type = NWSQ, "", " (" &amp; checks!G:G &amp; ")")
                ),
                ""
            )
        ),
        "Please add the learning outcomes in tab '3 - Instructional Design'"
    )
)</f>
        <v/>
      </c>
      <c r="E155" s="123" t="str" cm="1">
        <f t="array" ref="E155">IF(B155&lt;&gt;"",
        IF(COUNTIF(checks!$D$2:$D$1001, B155) &gt; 0,
            IFERROR(
                _xlfn.TEXTJOIN(CHAR(10), TRUE,
                    IF(checks!$D$2:$D$1001 = B155, checks!$H$2:$H$1001, "")
                ),
                "Please add the course topic(s) in tab '3 - Instructional Design'"
            ),
            "Please add the course topic(s) in tab '3 - Instructional Design'"),"")</f>
        <v/>
      </c>
      <c r="F155" s="9" t="str" cm="1">
        <f t="array" ref="F155">IF('3 - Summary'!$B155 = "", "",
    IFERROR(
        _xlfn.TEXTJOIN(CHAR(10), TRUE,
            _xlfn.UNIQUE(
                _xlfn._xlws.FILTER(
                    "- " &amp; checks!Z:Z &amp; " (" &amp; checks!AA:AA &amp; ")",
                    checks!Y:Y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D$2:$D$1001, B155) &gt; 0,
            IFERROR(
                _xlfn.TEXTJOIN(CHAR(10), TRUE,
                    IF(checks!$D$2:$D$1001 = B155, checks!$I$2:$I$1001, "")
                ),
                "Please ensure all assessment details for each assessment method is provided in tabs '3 - Instructional Design' &amp; '3 - Methodologies'"
            ),
            "Please fill in tabs '3 - Instructional Design' &amp; '3 - Methodologies'"
        ),
        ""
    )
)</f>
        <v/>
      </c>
      <c r="I155" s="9" t="str">
        <v/>
      </c>
    </row>
    <row r="156" spans="3:9" x14ac:dyDescent="0.4">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D:D, '3 - Summary'!$B156) &gt; 0,
        _xlfn.TEXTJOIN(CHAR(10), TRUE,
            IF(checks!D:D = '3 - Summary'!$B156,
                checks!E:E &amp; ": " &amp; checks!F:F &amp;
                IF(checks!G:G = "",
                    IF(course_type &lt;&gt; NWSQ, " (Please select K&amp;As for this LO in tab '3 - Instructional Design')", ""),
                    IF(course_type = NWSQ, "", " (" &amp; checks!G:G &amp; ")")
                ),
                ""
            )
        ),
        "Please add the learning outcomes in tab '3 - Instructional Design'"
    )
)</f>
        <v/>
      </c>
      <c r="E156" s="123" t="str" cm="1">
        <f t="array" ref="E156">IF(B156&lt;&gt;"",
        IF(COUNTIF(checks!$D$2:$D$1001, B156) &gt; 0,
            IFERROR(
                _xlfn.TEXTJOIN(CHAR(10), TRUE,
                    IF(checks!$D$2:$D$1001 = B156, checks!$H$2:$H$1001, "")
                ),
                "Please add the course topic(s) in tab '3 - Instructional Design'"
            ),
            "Please add the course topic(s) in tab '3 - Instructional Design'"),"")</f>
        <v/>
      </c>
      <c r="F156" s="9" t="str" cm="1">
        <f t="array" ref="F156">IF('3 - Summary'!$B156 = "", "",
    IFERROR(
        _xlfn.TEXTJOIN(CHAR(10), TRUE,
            _xlfn.UNIQUE(
                _xlfn._xlws.FILTER(
                    "- " &amp; checks!Z:Z &amp; " (" &amp; checks!AA:AA &amp; ")",
                    checks!Y:Y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D$2:$D$1001, B156) &gt; 0,
            IFERROR(
                _xlfn.TEXTJOIN(CHAR(10), TRUE,
                    IF(checks!$D$2:$D$1001 = B156, checks!$I$2:$I$1001, "")
                ),
                "Please ensure all assessment details for each assessment method is provided in tabs '3 - Instructional Design' &amp; '3 - Methodologies'"
            ),
            "Please fill in tabs '3 - Instructional Design' &amp; '3 - Methodologies'"
        ),
        ""
    )
)</f>
        <v/>
      </c>
      <c r="I156" s="9" t="str">
        <v/>
      </c>
    </row>
    <row r="157" spans="3:9" x14ac:dyDescent="0.4">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D:D, '3 - Summary'!$B157) &gt; 0,
        _xlfn.TEXTJOIN(CHAR(10), TRUE,
            IF(checks!D:D = '3 - Summary'!$B157,
                checks!E:E &amp; ": " &amp; checks!F:F &amp;
                IF(checks!G:G = "",
                    IF(course_type &lt;&gt; NWSQ, " (Please select K&amp;As for this LO in tab '3 - Instructional Design')", ""),
                    IF(course_type = NWSQ, "", " (" &amp; checks!G:G &amp; ")")
                ),
                ""
            )
        ),
        "Please add the learning outcomes in tab '3 - Instructional Design'"
    )
)</f>
        <v/>
      </c>
      <c r="E157" s="123" t="str" cm="1">
        <f t="array" ref="E157">IF(B157&lt;&gt;"",
        IF(COUNTIF(checks!$D$2:$D$1001, B157) &gt; 0,
            IFERROR(
                _xlfn.TEXTJOIN(CHAR(10), TRUE,
                    IF(checks!$D$2:$D$1001 = B157, checks!$H$2:$H$1001, "")
                ),
                "Please add the course topic(s) in tab '3 - Instructional Design'"
            ),
            "Please add the course topic(s) in tab '3 - Instructional Design'"),"")</f>
        <v/>
      </c>
      <c r="F157" s="9" t="str" cm="1">
        <f t="array" ref="F157">IF('3 - Summary'!$B157 = "", "",
    IFERROR(
        _xlfn.TEXTJOIN(CHAR(10), TRUE,
            _xlfn.UNIQUE(
                _xlfn._xlws.FILTER(
                    "- " &amp; checks!Z:Z &amp; " (" &amp; checks!AA:AA &amp; ")",
                    checks!Y:Y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D$2:$D$1001, B157) &gt; 0,
            IFERROR(
                _xlfn.TEXTJOIN(CHAR(10), TRUE,
                    IF(checks!$D$2:$D$1001 = B157, checks!$I$2:$I$1001, "")
                ),
                "Please ensure all assessment details for each assessment method is provided in tabs '3 - Instructional Design' &amp; '3 - Methodologies'"
            ),
            "Please fill in tabs '3 - Instructional Design' &amp; '3 - Methodologies'"
        ),
        ""
    )
)</f>
        <v/>
      </c>
      <c r="I157" s="9" t="str">
        <v/>
      </c>
    </row>
    <row r="158" spans="3:9" x14ac:dyDescent="0.4">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D:D, '3 - Summary'!$B158) &gt; 0,
        _xlfn.TEXTJOIN(CHAR(10), TRUE,
            IF(checks!D:D = '3 - Summary'!$B158,
                checks!E:E &amp; ": " &amp; checks!F:F &amp;
                IF(checks!G:G = "",
                    IF(course_type &lt;&gt; NWSQ, " (Please select K&amp;As for this LO in tab '3 - Instructional Design')", ""),
                    IF(course_type = NWSQ, "", " (" &amp; checks!G:G &amp; ")")
                ),
                ""
            )
        ),
        "Please add the learning outcomes in tab '3 - Instructional Design'"
    )
)</f>
        <v/>
      </c>
      <c r="E158" s="123" t="str" cm="1">
        <f t="array" ref="E158">IF(B158&lt;&gt;"",
        IF(COUNTIF(checks!$D$2:$D$1001, B158) &gt; 0,
            IFERROR(
                _xlfn.TEXTJOIN(CHAR(10), TRUE,
                    IF(checks!$D$2:$D$1001 = B158, checks!$H$2:$H$1001, "")
                ),
                "Please add the course topic(s) in tab '3 - Instructional Design'"
            ),
            "Please add the course topic(s) in tab '3 - Instructional Design'"),"")</f>
        <v/>
      </c>
      <c r="F158" s="9" t="str" cm="1">
        <f t="array" ref="F158">IF('3 - Summary'!$B158 = "", "",
    IFERROR(
        _xlfn.TEXTJOIN(CHAR(10), TRUE,
            _xlfn.UNIQUE(
                _xlfn._xlws.FILTER(
                    "- " &amp; checks!Z:Z &amp; " (" &amp; checks!AA:AA &amp; ")",
                    checks!Y:Y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D$2:$D$1001, B158) &gt; 0,
            IFERROR(
                _xlfn.TEXTJOIN(CHAR(10), TRUE,
                    IF(checks!$D$2:$D$1001 = B158, checks!$I$2:$I$1001, "")
                ),
                "Please ensure all assessment details for each assessment method is provided in tabs '3 - Instructional Design' &amp; '3 - Methodologies'"
            ),
            "Please fill in tabs '3 - Instructional Design' &amp; '3 - Methodologies'"
        ),
        ""
    )
)</f>
        <v/>
      </c>
      <c r="I158" s="9" t="str">
        <v/>
      </c>
    </row>
    <row r="159" spans="3:9" x14ac:dyDescent="0.4">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D:D, '3 - Summary'!$B159) &gt; 0,
        _xlfn.TEXTJOIN(CHAR(10), TRUE,
            IF(checks!D:D = '3 - Summary'!$B159,
                checks!E:E &amp; ": " &amp; checks!F:F &amp;
                IF(checks!G:G = "",
                    IF(course_type &lt;&gt; NWSQ, " (Please select K&amp;As for this LO in tab '3 - Instructional Design')", ""),
                    IF(course_type = NWSQ, "", " (" &amp; checks!G:G &amp; ")")
                ),
                ""
            )
        ),
        "Please add the learning outcomes in tab '3 - Instructional Design'"
    )
)</f>
        <v/>
      </c>
      <c r="E159" s="123" t="str" cm="1">
        <f t="array" ref="E159">IF(B159&lt;&gt;"",
        IF(COUNTIF(checks!$D$2:$D$1001, B159) &gt; 0,
            IFERROR(
                _xlfn.TEXTJOIN(CHAR(10), TRUE,
                    IF(checks!$D$2:$D$1001 = B159, checks!$H$2:$H$1001, "")
                ),
                "Please add the course topic(s) in tab '3 - Instructional Design'"
            ),
            "Please add the course topic(s) in tab '3 - Instructional Design'"),"")</f>
        <v/>
      </c>
      <c r="F159" s="9" t="str" cm="1">
        <f t="array" ref="F159">IF('3 - Summary'!$B159 = "", "",
    IFERROR(
        _xlfn.TEXTJOIN(CHAR(10), TRUE,
            _xlfn.UNIQUE(
                _xlfn._xlws.FILTER(
                    "- " &amp; checks!Z:Z &amp; " (" &amp; checks!AA:AA &amp; ")",
                    checks!Y:Y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D$2:$D$1001, B159) &gt; 0,
            IFERROR(
                _xlfn.TEXTJOIN(CHAR(10), TRUE,
                    IF(checks!$D$2:$D$1001 = B159, checks!$I$2:$I$1001, "")
                ),
                "Please ensure all assessment details for each assessment method is provided in tabs '3 - Instructional Design' &amp; '3 - Methodologies'"
            ),
            "Please fill in tabs '3 - Instructional Design' &amp; '3 - Methodologies'"
        ),
        ""
    )
)</f>
        <v/>
      </c>
      <c r="I159" s="9" t="str">
        <v/>
      </c>
    </row>
    <row r="160" spans="3:9" x14ac:dyDescent="0.4">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D:D, '3 - Summary'!$B160) &gt; 0,
        _xlfn.TEXTJOIN(CHAR(10), TRUE,
            IF(checks!D:D = '3 - Summary'!$B160,
                checks!E:E &amp; ": " &amp; checks!F:F &amp;
                IF(checks!G:G = "",
                    IF(course_type &lt;&gt; NWSQ, " (Please select K&amp;As for this LO in tab '3 - Instructional Design')", ""),
                    IF(course_type = NWSQ, "", " (" &amp; checks!G:G &amp; ")")
                ),
                ""
            )
        ),
        "Please add the learning outcomes in tab '3 - Instructional Design'"
    )
)</f>
        <v/>
      </c>
      <c r="E160" s="123" t="str" cm="1">
        <f t="array" ref="E160">IF(B160&lt;&gt;"",
        IF(COUNTIF(checks!$D$2:$D$1001, B160) &gt; 0,
            IFERROR(
                _xlfn.TEXTJOIN(CHAR(10), TRUE,
                    IF(checks!$D$2:$D$1001 = B160, checks!$H$2:$H$1001, "")
                ),
                "Please add the course topic(s) in tab '3 - Instructional Design'"
            ),
            "Please add the course topic(s) in tab '3 - Instructional Design'"),"")</f>
        <v/>
      </c>
      <c r="F160" s="9" t="str" cm="1">
        <f t="array" ref="F160">IF('3 - Summary'!$B160 = "", "",
    IFERROR(
        _xlfn.TEXTJOIN(CHAR(10), TRUE,
            _xlfn.UNIQUE(
                _xlfn._xlws.FILTER(
                    "- " &amp; checks!Z:Z &amp; " (" &amp; checks!AA:AA &amp; ")",
                    checks!Y:Y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D$2:$D$1001, B160) &gt; 0,
            IFERROR(
                _xlfn.TEXTJOIN(CHAR(10), TRUE,
                    IF(checks!$D$2:$D$1001 = B160, checks!$I$2:$I$1001, "")
                ),
                "Please ensure all assessment details for each assessment method is provided in tabs '3 - Instructional Design' &amp; '3 - Methodologies'"
            ),
            "Please fill in tabs '3 - Instructional Design' &amp; '3 - Methodologies'"
        ),
        ""
    )
)</f>
        <v/>
      </c>
      <c r="I160" s="9" t="str">
        <v/>
      </c>
    </row>
    <row r="161" spans="3:9" x14ac:dyDescent="0.4">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D:D, '3 - Summary'!$B161) &gt; 0,
        _xlfn.TEXTJOIN(CHAR(10), TRUE,
            IF(checks!D:D = '3 - Summary'!$B161,
                checks!E:E &amp; ": " &amp; checks!F:F &amp;
                IF(checks!G:G = "",
                    IF(course_type &lt;&gt; NWSQ, " (Please select K&amp;As for this LO in tab '3 - Instructional Design')", ""),
                    IF(course_type = NWSQ, "", " (" &amp; checks!G:G &amp; ")")
                ),
                ""
            )
        ),
        "Please add the learning outcomes in tab '3 - Instructional Design'"
    )
)</f>
        <v/>
      </c>
      <c r="E161" s="123" t="str" cm="1">
        <f t="array" ref="E161">IF(B161&lt;&gt;"",
        IF(COUNTIF(checks!$D$2:$D$1001, B161) &gt; 0,
            IFERROR(
                _xlfn.TEXTJOIN(CHAR(10), TRUE,
                    IF(checks!$D$2:$D$1001 = B161, checks!$H$2:$H$1001, "")
                ),
                "Please add the course topic(s) in tab '3 - Instructional Design'"
            ),
            "Please add the course topic(s) in tab '3 - Instructional Design'"),"")</f>
        <v/>
      </c>
      <c r="F161" s="9" t="str" cm="1">
        <f t="array" ref="F161">IF('3 - Summary'!$B161 = "", "",
    IFERROR(
        _xlfn.TEXTJOIN(CHAR(10), TRUE,
            _xlfn.UNIQUE(
                _xlfn._xlws.FILTER(
                    "- " &amp; checks!Z:Z &amp; " (" &amp; checks!AA:AA &amp; ")",
                    checks!Y:Y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D$2:$D$1001, B161) &gt; 0,
            IFERROR(
                _xlfn.TEXTJOIN(CHAR(10), TRUE,
                    IF(checks!$D$2:$D$1001 = B161, checks!$I$2:$I$1001, "")
                ),
                "Please ensure all assessment details for each assessment method is provided in tabs '3 - Instructional Design' &amp; '3 - Methodologies'"
            ),
            "Please fill in tabs '3 - Instructional Design' &amp; '3 - Methodologies'"
        ),
        ""
    )
)</f>
        <v/>
      </c>
      <c r="I161" s="9" t="str">
        <v/>
      </c>
    </row>
    <row r="162" spans="3:9" x14ac:dyDescent="0.4">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D:D, '3 - Summary'!$B162) &gt; 0,
        _xlfn.TEXTJOIN(CHAR(10), TRUE,
            IF(checks!D:D = '3 - Summary'!$B162,
                checks!E:E &amp; ": " &amp; checks!F:F &amp;
                IF(checks!G:G = "",
                    IF(course_type &lt;&gt; NWSQ, " (Please select K&amp;As for this LO in tab '3 - Instructional Design')", ""),
                    IF(course_type = NWSQ, "", " (" &amp; checks!G:G &amp; ")")
                ),
                ""
            )
        ),
        "Please add the learning outcomes in tab '3 - Instructional Design'"
    )
)</f>
        <v/>
      </c>
      <c r="E162" s="123" t="str" cm="1">
        <f t="array" ref="E162">IF(B162&lt;&gt;"",
        IF(COUNTIF(checks!$D$2:$D$1001, B162) &gt; 0,
            IFERROR(
                _xlfn.TEXTJOIN(CHAR(10), TRUE,
                    IF(checks!$D$2:$D$1001 = B162, checks!$H$2:$H$1001, "")
                ),
                "Please add the course topic(s) in tab '3 - Instructional Design'"
            ),
            "Please add the course topic(s) in tab '3 - Instructional Design'"),"")</f>
        <v/>
      </c>
      <c r="F162" s="9" t="str" cm="1">
        <f t="array" ref="F162">IF('3 - Summary'!$B162 = "", "",
    IFERROR(
        _xlfn.TEXTJOIN(CHAR(10), TRUE,
            _xlfn.UNIQUE(
                _xlfn._xlws.FILTER(
                    "- " &amp; checks!Z:Z &amp; " (" &amp; checks!AA:AA &amp; ")",
                    checks!Y:Y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D$2:$D$1001, B162) &gt; 0,
            IFERROR(
                _xlfn.TEXTJOIN(CHAR(10), TRUE,
                    IF(checks!$D$2:$D$1001 = B162, checks!$I$2:$I$1001, "")
                ),
                "Please ensure all assessment details for each assessment method is provided in tabs '3 - Instructional Design' &amp; '3 - Methodologies'"
            ),
            "Please fill in tabs '3 - Instructional Design' &amp; '3 - Methodologies'"
        ),
        ""
    )
)</f>
        <v/>
      </c>
      <c r="I162" s="9" t="str">
        <v/>
      </c>
    </row>
    <row r="163" spans="3:9" x14ac:dyDescent="0.4">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D:D, '3 - Summary'!$B163) &gt; 0,
        _xlfn.TEXTJOIN(CHAR(10), TRUE,
            IF(checks!D:D = '3 - Summary'!$B163,
                checks!E:E &amp; ": " &amp; checks!F:F &amp;
                IF(checks!G:G = "",
                    IF(course_type &lt;&gt; NWSQ, " (Please select K&amp;As for this LO in tab '3 - Instructional Design')", ""),
                    IF(course_type = NWSQ, "", " (" &amp; checks!G:G &amp; ")")
                ),
                ""
            )
        ),
        "Please add the learning outcomes in tab '3 - Instructional Design'"
    )
)</f>
        <v/>
      </c>
      <c r="E163" s="123" t="str" cm="1">
        <f t="array" ref="E163">IF(B163&lt;&gt;"",
        IF(COUNTIF(checks!$D$2:$D$1001, B163) &gt; 0,
            IFERROR(
                _xlfn.TEXTJOIN(CHAR(10), TRUE,
                    IF(checks!$D$2:$D$1001 = B163, checks!$H$2:$H$1001, "")
                ),
                "Please add the course topic(s) in tab '3 - Instructional Design'"
            ),
            "Please add the course topic(s) in tab '3 - Instructional Design'"),"")</f>
        <v/>
      </c>
      <c r="F163" s="9" t="str" cm="1">
        <f t="array" ref="F163">IF('3 - Summary'!$B163 = "", "",
    IFERROR(
        _xlfn.TEXTJOIN(CHAR(10), TRUE,
            _xlfn.UNIQUE(
                _xlfn._xlws.FILTER(
                    "- " &amp; checks!Z:Z &amp; " (" &amp; checks!AA:AA &amp; ")",
                    checks!Y:Y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D$2:$D$1001, B163) &gt; 0,
            IFERROR(
                _xlfn.TEXTJOIN(CHAR(10), TRUE,
                    IF(checks!$D$2:$D$1001 = B163, checks!$I$2:$I$1001, "")
                ),
                "Please ensure all assessment details for each assessment method is provided in tabs '3 - Instructional Design' &amp; '3 - Methodologies'"
            ),
            "Please fill in tabs '3 - Instructional Design' &amp; '3 - Methodologies'"
        ),
        ""
    )
)</f>
        <v/>
      </c>
      <c r="I163" s="9" t="str">
        <v/>
      </c>
    </row>
    <row r="164" spans="3:9" x14ac:dyDescent="0.4">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D:D, '3 - Summary'!$B164) &gt; 0,
        _xlfn.TEXTJOIN(CHAR(10), TRUE,
            IF(checks!D:D = '3 - Summary'!$B164,
                checks!E:E &amp; ": " &amp; checks!F:F &amp;
                IF(checks!G:G = "",
                    IF(course_type &lt;&gt; NWSQ, " (Please select K&amp;As for this LO in tab '3 - Instructional Design')", ""),
                    IF(course_type = NWSQ, "", " (" &amp; checks!G:G &amp; ")")
                ),
                ""
            )
        ),
        "Please add the learning outcomes in tab '3 - Instructional Design'"
    )
)</f>
        <v/>
      </c>
      <c r="E164" s="123" t="str" cm="1">
        <f t="array" ref="E164">IF(B164&lt;&gt;"",
        IF(COUNTIF(checks!$D$2:$D$1001, B164) &gt; 0,
            IFERROR(
                _xlfn.TEXTJOIN(CHAR(10), TRUE,
                    IF(checks!$D$2:$D$1001 = B164, checks!$H$2:$H$1001, "")
                ),
                "Please add the course topic(s) in tab '3 - Instructional Design'"
            ),
            "Please add the course topic(s) in tab '3 - Instructional Design'"),"")</f>
        <v/>
      </c>
      <c r="F164" s="9" t="str" cm="1">
        <f t="array" ref="F164">IF('3 - Summary'!$B164 = "", "",
    IFERROR(
        _xlfn.TEXTJOIN(CHAR(10), TRUE,
            _xlfn.UNIQUE(
                _xlfn._xlws.FILTER(
                    "- " &amp; checks!Z:Z &amp; " (" &amp; checks!AA:AA &amp; ")",
                    checks!Y:Y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D$2:$D$1001, B164) &gt; 0,
            IFERROR(
                _xlfn.TEXTJOIN(CHAR(10), TRUE,
                    IF(checks!$D$2:$D$1001 = B164, checks!$I$2:$I$1001, "")
                ),
                "Please ensure all assessment details for each assessment method is provided in tabs '3 - Instructional Design' &amp; '3 - Methodologies'"
            ),
            "Please fill in tabs '3 - Instructional Design' &amp; '3 - Methodologies'"
        ),
        ""
    )
)</f>
        <v/>
      </c>
      <c r="I164" s="9" t="str">
        <v/>
      </c>
    </row>
    <row r="165" spans="3:9" x14ac:dyDescent="0.4">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D:D, '3 - Summary'!$B165) &gt; 0,
        _xlfn.TEXTJOIN(CHAR(10), TRUE,
            IF(checks!D:D = '3 - Summary'!$B165,
                checks!E:E &amp; ": " &amp; checks!F:F &amp;
                IF(checks!G:G = "",
                    IF(course_type &lt;&gt; NWSQ, " (Please select K&amp;As for this LO in tab '3 - Instructional Design')", ""),
                    IF(course_type = NWSQ, "", " (" &amp; checks!G:G &amp; ")")
                ),
                ""
            )
        ),
        "Please add the learning outcomes in tab '3 - Instructional Design'"
    )
)</f>
        <v/>
      </c>
      <c r="E165" s="123" t="str" cm="1">
        <f t="array" ref="E165">IF(B165&lt;&gt;"",
        IF(COUNTIF(checks!$D$2:$D$1001, B165) &gt; 0,
            IFERROR(
                _xlfn.TEXTJOIN(CHAR(10), TRUE,
                    IF(checks!$D$2:$D$1001 = B165, checks!$H$2:$H$1001, "")
                ),
                "Please add the course topic(s) in tab '3 - Instructional Design'"
            ),
            "Please add the course topic(s) in tab '3 - Instructional Design'"),"")</f>
        <v/>
      </c>
      <c r="F165" s="9" t="str" cm="1">
        <f t="array" ref="F165">IF('3 - Summary'!$B165 = "", "",
    IFERROR(
        _xlfn.TEXTJOIN(CHAR(10), TRUE,
            _xlfn.UNIQUE(
                _xlfn._xlws.FILTER(
                    "- " &amp; checks!Z:Z &amp; " (" &amp; checks!AA:AA &amp; ")",
                    checks!Y:Y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D$2:$D$1001, B165) &gt; 0,
            IFERROR(
                _xlfn.TEXTJOIN(CHAR(10), TRUE,
                    IF(checks!$D$2:$D$1001 = B165, checks!$I$2:$I$1001, "")
                ),
                "Please ensure all assessment details for each assessment method is provided in tabs '3 - Instructional Design' &amp; '3 - Methodologies'"
            ),
            "Please fill in tabs '3 - Instructional Design' &amp; '3 - Methodologies'"
        ),
        ""
    )
)</f>
        <v/>
      </c>
      <c r="I165" s="9" t="str">
        <v/>
      </c>
    </row>
    <row r="166" spans="3:9" x14ac:dyDescent="0.4">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D:D, '3 - Summary'!$B166) &gt; 0,
        _xlfn.TEXTJOIN(CHAR(10), TRUE,
            IF(checks!D:D = '3 - Summary'!$B166,
                checks!E:E &amp; ": " &amp; checks!F:F &amp;
                IF(checks!G:G = "",
                    IF(course_type &lt;&gt; NWSQ, " (Please select K&amp;As for this LO in tab '3 - Instructional Design')", ""),
                    IF(course_type = NWSQ, "", " (" &amp; checks!G:G &amp; ")")
                ),
                ""
            )
        ),
        "Please add the learning outcomes in tab '3 - Instructional Design'"
    )
)</f>
        <v/>
      </c>
      <c r="E166" s="123" t="str" cm="1">
        <f t="array" ref="E166">IF(B166&lt;&gt;"",
        IF(COUNTIF(checks!$D$2:$D$1001, B166) &gt; 0,
            IFERROR(
                _xlfn.TEXTJOIN(CHAR(10), TRUE,
                    IF(checks!$D$2:$D$1001 = B166, checks!$H$2:$H$1001, "")
                ),
                "Please add the course topic(s) in tab '3 - Instructional Design'"
            ),
            "Please add the course topic(s) in tab '3 - Instructional Design'"),"")</f>
        <v/>
      </c>
      <c r="F166" s="9" t="str" cm="1">
        <f t="array" ref="F166">IF('3 - Summary'!$B166 = "", "",
    IFERROR(
        _xlfn.TEXTJOIN(CHAR(10), TRUE,
            _xlfn.UNIQUE(
                _xlfn._xlws.FILTER(
                    "- " &amp; checks!Z:Z &amp; " (" &amp; checks!AA:AA &amp; ")",
                    checks!Y:Y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D$2:$D$1001, B166) &gt; 0,
            IFERROR(
                _xlfn.TEXTJOIN(CHAR(10), TRUE,
                    IF(checks!$D$2:$D$1001 = B166, checks!$I$2:$I$1001, "")
                ),
                "Please ensure all assessment details for each assessment method is provided in tabs '3 - Instructional Design' &amp; '3 - Methodologies'"
            ),
            "Please fill in tabs '3 - Instructional Design' &amp; '3 - Methodologies'"
        ),
        ""
    )
)</f>
        <v/>
      </c>
      <c r="I166" s="9" t="str">
        <v/>
      </c>
    </row>
    <row r="167" spans="3:9" x14ac:dyDescent="0.4">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D:D, '3 - Summary'!$B167) &gt; 0,
        _xlfn.TEXTJOIN(CHAR(10), TRUE,
            IF(checks!D:D = '3 - Summary'!$B167,
                checks!E:E &amp; ": " &amp; checks!F:F &amp;
                IF(checks!G:G = "",
                    IF(course_type &lt;&gt; NWSQ, " (Please select K&amp;As for this LO in tab '3 - Instructional Design')", ""),
                    IF(course_type = NWSQ, "", " (" &amp; checks!G:G &amp; ")")
                ),
                ""
            )
        ),
        "Please add the learning outcomes in tab '3 - Instructional Design'"
    )
)</f>
        <v/>
      </c>
      <c r="E167" s="123" t="str" cm="1">
        <f t="array" ref="E167">IF(B167&lt;&gt;"",
        IF(COUNTIF(checks!$D$2:$D$1001, B167) &gt; 0,
            IFERROR(
                _xlfn.TEXTJOIN(CHAR(10), TRUE,
                    IF(checks!$D$2:$D$1001 = B167, checks!$H$2:$H$1001, "")
                ),
                "Please add the course topic(s) in tab '3 - Instructional Design'"
            ),
            "Please add the course topic(s) in tab '3 - Instructional Design'"),"")</f>
        <v/>
      </c>
      <c r="F167" s="9" t="str" cm="1">
        <f t="array" ref="F167">IF('3 - Summary'!$B167 = "", "",
    IFERROR(
        _xlfn.TEXTJOIN(CHAR(10), TRUE,
            _xlfn.UNIQUE(
                _xlfn._xlws.FILTER(
                    "- " &amp; checks!Z:Z &amp; " (" &amp; checks!AA:AA &amp; ")",
                    checks!Y:Y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D$2:$D$1001, B167) &gt; 0,
            IFERROR(
                _xlfn.TEXTJOIN(CHAR(10), TRUE,
                    IF(checks!$D$2:$D$1001 = B167, checks!$I$2:$I$1001, "")
                ),
                "Please ensure all assessment details for each assessment method is provided in tabs '3 - Instructional Design' &amp; '3 - Methodologies'"
            ),
            "Please fill in tabs '3 - Instructional Design' &amp; '3 - Methodologies'"
        ),
        ""
    )
)</f>
        <v/>
      </c>
      <c r="I167" s="9" t="str">
        <v/>
      </c>
    </row>
    <row r="168" spans="3:9" x14ac:dyDescent="0.4">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D:D, '3 - Summary'!$B168) &gt; 0,
        _xlfn.TEXTJOIN(CHAR(10), TRUE,
            IF(checks!D:D = '3 - Summary'!$B168,
                checks!E:E &amp; ": " &amp; checks!F:F &amp;
                IF(checks!G:G = "",
                    IF(course_type &lt;&gt; NWSQ, " (Please select K&amp;As for this LO in tab '3 - Instructional Design')", ""),
                    IF(course_type = NWSQ, "", " (" &amp; checks!G:G &amp; ")")
                ),
                ""
            )
        ),
        "Please add the learning outcomes in tab '3 - Instructional Design'"
    )
)</f>
        <v/>
      </c>
      <c r="E168" s="123" t="str" cm="1">
        <f t="array" ref="E168">IF(B168&lt;&gt;"",
        IF(COUNTIF(checks!$D$2:$D$1001, B168) &gt; 0,
            IFERROR(
                _xlfn.TEXTJOIN(CHAR(10), TRUE,
                    IF(checks!$D$2:$D$1001 = B168, checks!$H$2:$H$1001, "")
                ),
                "Please add the course topic(s) in tab '3 - Instructional Design'"
            ),
            "Please add the course topic(s) in tab '3 - Instructional Design'"),"")</f>
        <v/>
      </c>
      <c r="F168" s="9" t="str" cm="1">
        <f t="array" ref="F168">IF('3 - Summary'!$B168 = "", "",
    IFERROR(
        _xlfn.TEXTJOIN(CHAR(10), TRUE,
            _xlfn.UNIQUE(
                _xlfn._xlws.FILTER(
                    "- " &amp; checks!Z:Z &amp; " (" &amp; checks!AA:AA &amp; ")",
                    checks!Y:Y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D$2:$D$1001, B168) &gt; 0,
            IFERROR(
                _xlfn.TEXTJOIN(CHAR(10), TRUE,
                    IF(checks!$D$2:$D$1001 = B168, checks!$I$2:$I$1001, "")
                ),
                "Please ensure all assessment details for each assessment method is provided in tabs '3 - Instructional Design' &amp; '3 - Methodologies'"
            ),
            "Please fill in tabs '3 - Instructional Design' &amp; '3 - Methodologies'"
        ),
        ""
    )
)</f>
        <v/>
      </c>
      <c r="I168" s="9" t="str">
        <v/>
      </c>
    </row>
    <row r="169" spans="3:9" x14ac:dyDescent="0.4">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D:D, '3 - Summary'!$B169) &gt; 0,
        _xlfn.TEXTJOIN(CHAR(10), TRUE,
            IF(checks!D:D = '3 - Summary'!$B169,
                checks!E:E &amp; ": " &amp; checks!F:F &amp;
                IF(checks!G:G = "",
                    IF(course_type &lt;&gt; NWSQ, " (Please select K&amp;As for this LO in tab '3 - Instructional Design')", ""),
                    IF(course_type = NWSQ, "", " (" &amp; checks!G:G &amp; ")")
                ),
                ""
            )
        ),
        "Please add the learning outcomes in tab '3 - Instructional Design'"
    )
)</f>
        <v/>
      </c>
      <c r="E169" s="123" t="str" cm="1">
        <f t="array" ref="E169">IF(B169&lt;&gt;"",
        IF(COUNTIF(checks!$D$2:$D$1001, B169) &gt; 0,
            IFERROR(
                _xlfn.TEXTJOIN(CHAR(10), TRUE,
                    IF(checks!$D$2:$D$1001 = B169, checks!$H$2:$H$1001, "")
                ),
                "Please add the course topic(s) in tab '3 - Instructional Design'"
            ),
            "Please add the course topic(s) in tab '3 - Instructional Design'"),"")</f>
        <v/>
      </c>
      <c r="F169" s="9" t="str" cm="1">
        <f t="array" ref="F169">IF('3 - Summary'!$B169 = "", "",
    IFERROR(
        _xlfn.TEXTJOIN(CHAR(10), TRUE,
            _xlfn.UNIQUE(
                _xlfn._xlws.FILTER(
                    "- " &amp; checks!Z:Z &amp; " (" &amp; checks!AA:AA &amp; ")",
                    checks!Y:Y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D$2:$D$1001, B169) &gt; 0,
            IFERROR(
                _xlfn.TEXTJOIN(CHAR(10), TRUE,
                    IF(checks!$D$2:$D$1001 = B169, checks!$I$2:$I$1001, "")
                ),
                "Please ensure all assessment details for each assessment method is provided in tabs '3 - Instructional Design' &amp; '3 - Methodologies'"
            ),
            "Please fill in tabs '3 - Instructional Design' &amp; '3 - Methodologies'"
        ),
        ""
    )
)</f>
        <v/>
      </c>
      <c r="I169" s="9" t="str">
        <v/>
      </c>
    </row>
    <row r="170" spans="3:9" x14ac:dyDescent="0.4">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D:D, '3 - Summary'!$B170) &gt; 0,
        _xlfn.TEXTJOIN(CHAR(10), TRUE,
            IF(checks!D:D = '3 - Summary'!$B170,
                checks!E:E &amp; ": " &amp; checks!F:F &amp;
                IF(checks!G:G = "",
                    IF(course_type &lt;&gt; NWSQ, " (Please select K&amp;As for this LO in tab '3 - Instructional Design')", ""),
                    IF(course_type = NWSQ, "", " (" &amp; checks!G:G &amp; ")")
                ),
                ""
            )
        ),
        "Please add the learning outcomes in tab '3 - Instructional Design'"
    )
)</f>
        <v/>
      </c>
      <c r="E170" s="123" t="str" cm="1">
        <f t="array" ref="E170">IF(B170&lt;&gt;"",
        IF(COUNTIF(checks!$D$2:$D$1001, B170) &gt; 0,
            IFERROR(
                _xlfn.TEXTJOIN(CHAR(10), TRUE,
                    IF(checks!$D$2:$D$1001 = B170, checks!$H$2:$H$1001, "")
                ),
                "Please add the course topic(s) in tab '3 - Instructional Design'"
            ),
            "Please add the course topic(s) in tab '3 - Instructional Design'"),"")</f>
        <v/>
      </c>
      <c r="F170" s="9" t="str" cm="1">
        <f t="array" ref="F170">IF('3 - Summary'!$B170 = "", "",
    IFERROR(
        _xlfn.TEXTJOIN(CHAR(10), TRUE,
            _xlfn.UNIQUE(
                _xlfn._xlws.FILTER(
                    "- " &amp; checks!Z:Z &amp; " (" &amp; checks!AA:AA &amp; ")",
                    checks!Y:Y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D$2:$D$1001, B170) &gt; 0,
            IFERROR(
                _xlfn.TEXTJOIN(CHAR(10), TRUE,
                    IF(checks!$D$2:$D$1001 = B170, checks!$I$2:$I$1001, "")
                ),
                "Please ensure all assessment details for each assessment method is provided in tabs '3 - Instructional Design' &amp; '3 - Methodologies'"
            ),
            "Please fill in tabs '3 - Instructional Design' &amp; '3 - Methodologies'"
        ),
        ""
    )
)</f>
        <v/>
      </c>
      <c r="I170" s="9" t="str">
        <v/>
      </c>
    </row>
    <row r="171" spans="3:9" x14ac:dyDescent="0.4">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D:D, '3 - Summary'!$B171) &gt; 0,
        _xlfn.TEXTJOIN(CHAR(10), TRUE,
            IF(checks!D:D = '3 - Summary'!$B171,
                checks!E:E &amp; ": " &amp; checks!F:F &amp;
                IF(checks!G:G = "",
                    IF(course_type &lt;&gt; NWSQ, " (Please select K&amp;As for this LO in tab '3 - Instructional Design')", ""),
                    IF(course_type = NWSQ, "", " (" &amp; checks!G:G &amp; ")")
                ),
                ""
            )
        ),
        "Please add the learning outcomes in tab '3 - Instructional Design'"
    )
)</f>
        <v/>
      </c>
      <c r="E171" s="123" t="str" cm="1">
        <f t="array" ref="E171">IF(B171&lt;&gt;"",
        IF(COUNTIF(checks!$D$2:$D$1001, B171) &gt; 0,
            IFERROR(
                _xlfn.TEXTJOIN(CHAR(10), TRUE,
                    IF(checks!$D$2:$D$1001 = B171, checks!$H$2:$H$1001, "")
                ),
                "Please add the course topic(s) in tab '3 - Instructional Design'"
            ),
            "Please add the course topic(s) in tab '3 - Instructional Design'"),"")</f>
        <v/>
      </c>
      <c r="F171" s="9" t="str" cm="1">
        <f t="array" ref="F171">IF('3 - Summary'!$B171 = "", "",
    IFERROR(
        _xlfn.TEXTJOIN(CHAR(10), TRUE,
            _xlfn.UNIQUE(
                _xlfn._xlws.FILTER(
                    "- " &amp; checks!Z:Z &amp; " (" &amp; checks!AA:AA &amp; ")",
                    checks!Y:Y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D$2:$D$1001, B171) &gt; 0,
            IFERROR(
                _xlfn.TEXTJOIN(CHAR(10), TRUE,
                    IF(checks!$D$2:$D$1001 = B171, checks!$I$2:$I$1001, "")
                ),
                "Please ensure all assessment details for each assessment method is provided in tabs '3 - Instructional Design' &amp; '3 - Methodologies'"
            ),
            "Please fill in tabs '3 - Instructional Design' &amp; '3 - Methodologies'"
        ),
        ""
    )
)</f>
        <v/>
      </c>
      <c r="I171" s="9" t="str">
        <v/>
      </c>
    </row>
    <row r="172" spans="3:9" x14ac:dyDescent="0.4">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D:D, '3 - Summary'!$B172) &gt; 0,
        _xlfn.TEXTJOIN(CHAR(10), TRUE,
            IF(checks!D:D = '3 - Summary'!$B172,
                checks!E:E &amp; ": " &amp; checks!F:F &amp;
                IF(checks!G:G = "",
                    IF(course_type &lt;&gt; NWSQ, " (Please select K&amp;As for this LO in tab '3 - Instructional Design')", ""),
                    IF(course_type = NWSQ, "", " (" &amp; checks!G:G &amp; ")")
                ),
                ""
            )
        ),
        "Please add the learning outcomes in tab '3 - Instructional Design'"
    )
)</f>
        <v/>
      </c>
      <c r="E172" s="123" t="str" cm="1">
        <f t="array" ref="E172">IF(B172&lt;&gt;"",
        IF(COUNTIF(checks!$D$2:$D$1001, B172) &gt; 0,
            IFERROR(
                _xlfn.TEXTJOIN(CHAR(10), TRUE,
                    IF(checks!$D$2:$D$1001 = B172, checks!$H$2:$H$1001, "")
                ),
                "Please add the course topic(s) in tab '3 - Instructional Design'"
            ),
            "Please add the course topic(s) in tab '3 - Instructional Design'"),"")</f>
        <v/>
      </c>
      <c r="F172" s="9" t="str" cm="1">
        <f t="array" ref="F172">IF('3 - Summary'!$B172 = "", "",
    IFERROR(
        _xlfn.TEXTJOIN(CHAR(10), TRUE,
            _xlfn.UNIQUE(
                _xlfn._xlws.FILTER(
                    "- " &amp; checks!Z:Z &amp; " (" &amp; checks!AA:AA &amp; ")",
                    checks!Y:Y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D$2:$D$1001, B172) &gt; 0,
            IFERROR(
                _xlfn.TEXTJOIN(CHAR(10), TRUE,
                    IF(checks!$D$2:$D$1001 = B172, checks!$I$2:$I$1001, "")
                ),
                "Please ensure all assessment details for each assessment method is provided in tabs '3 - Instructional Design' &amp; '3 - Methodologies'"
            ),
            "Please fill in tabs '3 - Instructional Design' &amp; '3 - Methodologies'"
        ),
        ""
    )
)</f>
        <v/>
      </c>
      <c r="I172" s="9" t="str">
        <v/>
      </c>
    </row>
    <row r="173" spans="3:9" x14ac:dyDescent="0.4">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D:D, '3 - Summary'!$B173) &gt; 0,
        _xlfn.TEXTJOIN(CHAR(10), TRUE,
            IF(checks!D:D = '3 - Summary'!$B173,
                checks!E:E &amp; ": " &amp; checks!F:F &amp;
                IF(checks!G:G = "",
                    IF(course_type &lt;&gt; NWSQ, " (Please select K&amp;As for this LO in tab '3 - Instructional Design')", ""),
                    IF(course_type = NWSQ, "", " (" &amp; checks!G:G &amp; ")")
                ),
                ""
            )
        ),
        "Please add the learning outcomes in tab '3 - Instructional Design'"
    )
)</f>
        <v/>
      </c>
      <c r="E173" s="123" t="str" cm="1">
        <f t="array" ref="E173">IF(B173&lt;&gt;"",
        IF(COUNTIF(checks!$D$2:$D$1001, B173) &gt; 0,
            IFERROR(
                _xlfn.TEXTJOIN(CHAR(10), TRUE,
                    IF(checks!$D$2:$D$1001 = B173, checks!$H$2:$H$1001, "")
                ),
                "Please add the course topic(s) in tab '3 - Instructional Design'"
            ),
            "Please add the course topic(s) in tab '3 - Instructional Design'"),"")</f>
        <v/>
      </c>
      <c r="F173" s="9" t="str" cm="1">
        <f t="array" ref="F173">IF('3 - Summary'!$B173 = "", "",
    IFERROR(
        _xlfn.TEXTJOIN(CHAR(10), TRUE,
            _xlfn.UNIQUE(
                _xlfn._xlws.FILTER(
                    "- " &amp; checks!Z:Z &amp; " (" &amp; checks!AA:AA &amp; ")",
                    checks!Y:Y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D$2:$D$1001, B173) &gt; 0,
            IFERROR(
                _xlfn.TEXTJOIN(CHAR(10), TRUE,
                    IF(checks!$D$2:$D$1001 = B173, checks!$I$2:$I$1001, "")
                ),
                "Please ensure all assessment details for each assessment method is provided in tabs '3 - Instructional Design' &amp; '3 - Methodologies'"
            ),
            "Please fill in tabs '3 - Instructional Design' &amp; '3 - Methodologies'"
        ),
        ""
    )
)</f>
        <v/>
      </c>
      <c r="I173" s="9" t="str">
        <v/>
      </c>
    </row>
    <row r="174" spans="3:9" x14ac:dyDescent="0.4">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D:D, '3 - Summary'!$B174) &gt; 0,
        _xlfn.TEXTJOIN(CHAR(10), TRUE,
            IF(checks!D:D = '3 - Summary'!$B174,
                checks!E:E &amp; ": " &amp; checks!F:F &amp;
                IF(checks!G:G = "",
                    IF(course_type &lt;&gt; NWSQ, " (Please select K&amp;As for this LO in tab '3 - Instructional Design')", ""),
                    IF(course_type = NWSQ, "", " (" &amp; checks!G:G &amp; ")")
                ),
                ""
            )
        ),
        "Please add the learning outcomes in tab '3 - Instructional Design'"
    )
)</f>
        <v/>
      </c>
      <c r="E174" s="123" t="str" cm="1">
        <f t="array" ref="E174">IF(B174&lt;&gt;"",
        IF(COUNTIF(checks!$D$2:$D$1001, B174) &gt; 0,
            IFERROR(
                _xlfn.TEXTJOIN(CHAR(10), TRUE,
                    IF(checks!$D$2:$D$1001 = B174, checks!$H$2:$H$1001, "")
                ),
                "Please add the course topic(s) in tab '3 - Instructional Design'"
            ),
            "Please add the course topic(s) in tab '3 - Instructional Design'"),"")</f>
        <v/>
      </c>
      <c r="F174" s="9" t="str" cm="1">
        <f t="array" ref="F174">IF('3 - Summary'!$B174 = "", "",
    IFERROR(
        _xlfn.TEXTJOIN(CHAR(10), TRUE,
            _xlfn.UNIQUE(
                _xlfn._xlws.FILTER(
                    "- " &amp; checks!Z:Z &amp; " (" &amp; checks!AA:AA &amp; ")",
                    checks!Y:Y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D$2:$D$1001, B174) &gt; 0,
            IFERROR(
                _xlfn.TEXTJOIN(CHAR(10), TRUE,
                    IF(checks!$D$2:$D$1001 = B174, checks!$I$2:$I$1001, "")
                ),
                "Please ensure all assessment details for each assessment method is provided in tabs '3 - Instructional Design' &amp; '3 - Methodologies'"
            ),
            "Please fill in tabs '3 - Instructional Design' &amp; '3 - Methodologies'"
        ),
        ""
    )
)</f>
        <v/>
      </c>
      <c r="I174" s="9" t="str">
        <v/>
      </c>
    </row>
    <row r="175" spans="3:9" x14ac:dyDescent="0.4">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D:D, '3 - Summary'!$B175) &gt; 0,
        _xlfn.TEXTJOIN(CHAR(10), TRUE,
            IF(checks!D:D = '3 - Summary'!$B175,
                checks!E:E &amp; ": " &amp; checks!F:F &amp;
                IF(checks!G:G = "",
                    IF(course_type &lt;&gt; NWSQ, " (Please select K&amp;As for this LO in tab '3 - Instructional Design')", ""),
                    IF(course_type = NWSQ, "", " (" &amp; checks!G:G &amp; ")")
                ),
                ""
            )
        ),
        "Please add the learning outcomes in tab '3 - Instructional Design'"
    )
)</f>
        <v/>
      </c>
      <c r="E175" s="123" t="str" cm="1">
        <f t="array" ref="E175">IF(B175&lt;&gt;"",
        IF(COUNTIF(checks!$D$2:$D$1001, B175) &gt; 0,
            IFERROR(
                _xlfn.TEXTJOIN(CHAR(10), TRUE,
                    IF(checks!$D$2:$D$1001 = B175, checks!$H$2:$H$1001, "")
                ),
                "Please add the course topic(s) in tab '3 - Instructional Design'"
            ),
            "Please add the course topic(s) in tab '3 - Instructional Design'"),"")</f>
        <v/>
      </c>
      <c r="F175" s="9" t="str" cm="1">
        <f t="array" ref="F175">IF('3 - Summary'!$B175 = "", "",
    IFERROR(
        _xlfn.TEXTJOIN(CHAR(10), TRUE,
            _xlfn.UNIQUE(
                _xlfn._xlws.FILTER(
                    "- " &amp; checks!Z:Z &amp; " (" &amp; checks!AA:AA &amp; ")",
                    checks!Y:Y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D$2:$D$1001, B175) &gt; 0,
            IFERROR(
                _xlfn.TEXTJOIN(CHAR(10), TRUE,
                    IF(checks!$D$2:$D$1001 = B175, checks!$I$2:$I$1001, "")
                ),
                "Please ensure all assessment details for each assessment method is provided in tabs '3 - Instructional Design' &amp; '3 - Methodologies'"
            ),
            "Please fill in tabs '3 - Instructional Design' &amp; '3 - Methodologies'"
        ),
        ""
    )
)</f>
        <v/>
      </c>
      <c r="I175" s="9" t="str">
        <v/>
      </c>
    </row>
    <row r="176" spans="3:9" x14ac:dyDescent="0.4">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D:D, '3 - Summary'!$B176) &gt; 0,
        _xlfn.TEXTJOIN(CHAR(10), TRUE,
            IF(checks!D:D = '3 - Summary'!$B176,
                checks!E:E &amp; ": " &amp; checks!F:F &amp;
                IF(checks!G:G = "",
                    IF(course_type &lt;&gt; NWSQ, " (Please select K&amp;As for this LO in tab '3 - Instructional Design')", ""),
                    IF(course_type = NWSQ, "", " (" &amp; checks!G:G &amp; ")")
                ),
                ""
            )
        ),
        "Please add the learning outcomes in tab '3 - Instructional Design'"
    )
)</f>
        <v/>
      </c>
      <c r="E176" s="123" t="str" cm="1">
        <f t="array" ref="E176">IF(B176&lt;&gt;"",
        IF(COUNTIF(checks!$D$2:$D$1001, B176) &gt; 0,
            IFERROR(
                _xlfn.TEXTJOIN(CHAR(10), TRUE,
                    IF(checks!$D$2:$D$1001 = B176, checks!$H$2:$H$1001, "")
                ),
                "Please add the course topic(s) in tab '3 - Instructional Design'"
            ),
            "Please add the course topic(s) in tab '3 - Instructional Design'"),"")</f>
        <v/>
      </c>
      <c r="F176" s="9" t="str" cm="1">
        <f t="array" ref="F176">IF('3 - Summary'!$B176 = "", "",
    IFERROR(
        _xlfn.TEXTJOIN(CHAR(10), TRUE,
            _xlfn.UNIQUE(
                _xlfn._xlws.FILTER(
                    "- " &amp; checks!Z:Z &amp; " (" &amp; checks!AA:AA &amp; ")",
                    checks!Y:Y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D$2:$D$1001, B176) &gt; 0,
            IFERROR(
                _xlfn.TEXTJOIN(CHAR(10), TRUE,
                    IF(checks!$D$2:$D$1001 = B176, checks!$I$2:$I$1001, "")
                ),
                "Please ensure all assessment details for each assessment method is provided in tabs '3 - Instructional Design' &amp; '3 - Methodologies'"
            ),
            "Please fill in tabs '3 - Instructional Design' &amp; '3 - Methodologies'"
        ),
        ""
    )
)</f>
        <v/>
      </c>
      <c r="I176" s="9" t="str">
        <v/>
      </c>
    </row>
    <row r="177" spans="3:9" x14ac:dyDescent="0.4">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D:D, '3 - Summary'!$B177) &gt; 0,
        _xlfn.TEXTJOIN(CHAR(10), TRUE,
            IF(checks!D:D = '3 - Summary'!$B177,
                checks!E:E &amp; ": " &amp; checks!F:F &amp;
                IF(checks!G:G = "",
                    IF(course_type &lt;&gt; NWSQ, " (Please select K&amp;As for this LO in tab '3 - Instructional Design')", ""),
                    IF(course_type = NWSQ, "", " (" &amp; checks!G:G &amp; ")")
                ),
                ""
            )
        ),
        "Please add the learning outcomes in tab '3 - Instructional Design'"
    )
)</f>
        <v/>
      </c>
      <c r="E177" s="123" t="str" cm="1">
        <f t="array" ref="E177">IF(B177&lt;&gt;"",
        IF(COUNTIF(checks!$D$2:$D$1001, B177) &gt; 0,
            IFERROR(
                _xlfn.TEXTJOIN(CHAR(10), TRUE,
                    IF(checks!$D$2:$D$1001 = B177, checks!$H$2:$H$1001, "")
                ),
                "Please add the course topic(s) in tab '3 - Instructional Design'"
            ),
            "Please add the course topic(s) in tab '3 - Instructional Design'"),"")</f>
        <v/>
      </c>
      <c r="F177" s="9" t="str" cm="1">
        <f t="array" ref="F177">IF('3 - Summary'!$B177 = "", "",
    IFERROR(
        _xlfn.TEXTJOIN(CHAR(10), TRUE,
            _xlfn.UNIQUE(
                _xlfn._xlws.FILTER(
                    "- " &amp; checks!Z:Z &amp; " (" &amp; checks!AA:AA &amp; ")",
                    checks!Y:Y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D$2:$D$1001, B177) &gt; 0,
            IFERROR(
                _xlfn.TEXTJOIN(CHAR(10), TRUE,
                    IF(checks!$D$2:$D$1001 = B177, checks!$I$2:$I$1001, "")
                ),
                "Please ensure all assessment details for each assessment method is provided in tabs '3 - Instructional Design' &amp; '3 - Methodologies'"
            ),
            "Please fill in tabs '3 - Instructional Design' &amp; '3 - Methodologies'"
        ),
        ""
    )
)</f>
        <v/>
      </c>
      <c r="I177" s="9" t="str">
        <v/>
      </c>
    </row>
    <row r="178" spans="3:9" x14ac:dyDescent="0.4">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D:D, '3 - Summary'!$B178) &gt; 0,
        _xlfn.TEXTJOIN(CHAR(10), TRUE,
            IF(checks!D:D = '3 - Summary'!$B178,
                checks!E:E &amp; ": " &amp; checks!F:F &amp;
                IF(checks!G:G = "",
                    IF(course_type &lt;&gt; NWSQ, " (Please select K&amp;As for this LO in tab '3 - Instructional Design')", ""),
                    IF(course_type = NWSQ, "", " (" &amp; checks!G:G &amp; ")")
                ),
                ""
            )
        ),
        "Please add the learning outcomes in tab '3 - Instructional Design'"
    )
)</f>
        <v/>
      </c>
      <c r="E178" s="123" t="str" cm="1">
        <f t="array" ref="E178">IF(B178&lt;&gt;"",
        IF(COUNTIF(checks!$D$2:$D$1001, B178) &gt; 0,
            IFERROR(
                _xlfn.TEXTJOIN(CHAR(10), TRUE,
                    IF(checks!$D$2:$D$1001 = B178, checks!$H$2:$H$1001, "")
                ),
                "Please add the course topic(s) in tab '3 - Instructional Design'"
            ),
            "Please add the course topic(s) in tab '3 - Instructional Design'"),"")</f>
        <v/>
      </c>
      <c r="F178" s="9" t="str" cm="1">
        <f t="array" ref="F178">IF('3 - Summary'!$B178 = "", "",
    IFERROR(
        _xlfn.TEXTJOIN(CHAR(10), TRUE,
            _xlfn.UNIQUE(
                _xlfn._xlws.FILTER(
                    "- " &amp; checks!Z:Z &amp; " (" &amp; checks!AA:AA &amp; ")",
                    checks!Y:Y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D$2:$D$1001, B178) &gt; 0,
            IFERROR(
                _xlfn.TEXTJOIN(CHAR(10), TRUE,
                    IF(checks!$D$2:$D$1001 = B178, checks!$I$2:$I$1001, "")
                ),
                "Please ensure all assessment details for each assessment method is provided in tabs '3 - Instructional Design' &amp; '3 - Methodologies'"
            ),
            "Please fill in tabs '3 - Instructional Design' &amp; '3 - Methodologies'"
        ),
        ""
    )
)</f>
        <v/>
      </c>
      <c r="I178" s="9" t="str">
        <v/>
      </c>
    </row>
    <row r="179" spans="3:9" x14ac:dyDescent="0.4">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D:D, '3 - Summary'!$B179) &gt; 0,
        _xlfn.TEXTJOIN(CHAR(10), TRUE,
            IF(checks!D:D = '3 - Summary'!$B179,
                checks!E:E &amp; ": " &amp; checks!F:F &amp;
                IF(checks!G:G = "",
                    IF(course_type &lt;&gt; NWSQ, " (Please select K&amp;As for this LO in tab '3 - Instructional Design')", ""),
                    IF(course_type = NWSQ, "", " (" &amp; checks!G:G &amp; ")")
                ),
                ""
            )
        ),
        "Please add the learning outcomes in tab '3 - Instructional Design'"
    )
)</f>
        <v/>
      </c>
      <c r="E179" s="123" t="str" cm="1">
        <f t="array" ref="E179">IF(B179&lt;&gt;"",
        IF(COUNTIF(checks!$D$2:$D$1001, B179) &gt; 0,
            IFERROR(
                _xlfn.TEXTJOIN(CHAR(10), TRUE,
                    IF(checks!$D$2:$D$1001 = B179, checks!$H$2:$H$1001, "")
                ),
                "Please add the course topic(s) in tab '3 - Instructional Design'"
            ),
            "Please add the course topic(s) in tab '3 - Instructional Design'"),"")</f>
        <v/>
      </c>
      <c r="F179" s="9" t="str" cm="1">
        <f t="array" ref="F179">IF('3 - Summary'!$B179 = "", "",
    IFERROR(
        _xlfn.TEXTJOIN(CHAR(10), TRUE,
            _xlfn.UNIQUE(
                _xlfn._xlws.FILTER(
                    "- " &amp; checks!Z:Z &amp; " (" &amp; checks!AA:AA &amp; ")",
                    checks!Y:Y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D$2:$D$1001, B179) &gt; 0,
            IFERROR(
                _xlfn.TEXTJOIN(CHAR(10), TRUE,
                    IF(checks!$D$2:$D$1001 = B179, checks!$I$2:$I$1001, "")
                ),
                "Please ensure all assessment details for each assessment method is provided in tabs '3 - Instructional Design' &amp; '3 - Methodologies'"
            ),
            "Please fill in tabs '3 - Instructional Design' &amp; '3 - Methodologies'"
        ),
        ""
    )
)</f>
        <v/>
      </c>
      <c r="I179" s="9" t="str">
        <v/>
      </c>
    </row>
    <row r="180" spans="3:9" x14ac:dyDescent="0.4">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D:D, '3 - Summary'!$B180) &gt; 0,
        _xlfn.TEXTJOIN(CHAR(10), TRUE,
            IF(checks!D:D = '3 - Summary'!$B180,
                checks!E:E &amp; ": " &amp; checks!F:F &amp;
                IF(checks!G:G = "",
                    IF(course_type &lt;&gt; NWSQ, " (Please select K&amp;As for this LO in tab '3 - Instructional Design')", ""),
                    IF(course_type = NWSQ, "", " (" &amp; checks!G:G &amp; ")")
                ),
                ""
            )
        ),
        "Please add the learning outcomes in tab '3 - Instructional Design'"
    )
)</f>
        <v/>
      </c>
      <c r="E180" s="123" t="str" cm="1">
        <f t="array" ref="E180">IF(B180&lt;&gt;"",
        IF(COUNTIF(checks!$D$2:$D$1001, B180) &gt; 0,
            IFERROR(
                _xlfn.TEXTJOIN(CHAR(10), TRUE,
                    IF(checks!$D$2:$D$1001 = B180, checks!$H$2:$H$1001, "")
                ),
                "Please add the course topic(s) in tab '3 - Instructional Design'"
            ),
            "Please add the course topic(s) in tab '3 - Instructional Design'"),"")</f>
        <v/>
      </c>
      <c r="F180" s="9" t="str" cm="1">
        <f t="array" ref="F180">IF('3 - Summary'!$B180 = "", "",
    IFERROR(
        _xlfn.TEXTJOIN(CHAR(10), TRUE,
            _xlfn.UNIQUE(
                _xlfn._xlws.FILTER(
                    "- " &amp; checks!Z:Z &amp; " (" &amp; checks!AA:AA &amp; ")",
                    checks!Y:Y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D$2:$D$1001, B180) &gt; 0,
            IFERROR(
                _xlfn.TEXTJOIN(CHAR(10), TRUE,
                    IF(checks!$D$2:$D$1001 = B180, checks!$I$2:$I$1001, "")
                ),
                "Please ensure all assessment details for each assessment method is provided in tabs '3 - Instructional Design' &amp; '3 - Methodologies'"
            ),
            "Please fill in tabs '3 - Instructional Design' &amp; '3 - Methodologies'"
        ),
        ""
    )
)</f>
        <v/>
      </c>
      <c r="I180" s="9" t="str">
        <v/>
      </c>
    </row>
    <row r="181" spans="3:9" x14ac:dyDescent="0.4">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D:D, '3 - Summary'!$B181) &gt; 0,
        _xlfn.TEXTJOIN(CHAR(10), TRUE,
            IF(checks!D:D = '3 - Summary'!$B181,
                checks!E:E &amp; ": " &amp; checks!F:F &amp;
                IF(checks!G:G = "",
                    IF(course_type &lt;&gt; NWSQ, " (Please select K&amp;As for this LO in tab '3 - Instructional Design')", ""),
                    IF(course_type = NWSQ, "", " (" &amp; checks!G:G &amp; ")")
                ),
                ""
            )
        ),
        "Please add the learning outcomes in tab '3 - Instructional Design'"
    )
)</f>
        <v/>
      </c>
      <c r="E181" s="123" t="str" cm="1">
        <f t="array" ref="E181">IF(B181&lt;&gt;"",
        IF(COUNTIF(checks!$D$2:$D$1001, B181) &gt; 0,
            IFERROR(
                _xlfn.TEXTJOIN(CHAR(10), TRUE,
                    IF(checks!$D$2:$D$1001 = B181, checks!$H$2:$H$1001, "")
                ),
                "Please add the course topic(s) in tab '3 - Instructional Design'"
            ),
            "Please add the course topic(s) in tab '3 - Instructional Design'"),"")</f>
        <v/>
      </c>
      <c r="F181" s="9" t="str" cm="1">
        <f t="array" ref="F181">IF('3 - Summary'!$B181 = "", "",
    IFERROR(
        _xlfn.TEXTJOIN(CHAR(10), TRUE,
            _xlfn.UNIQUE(
                _xlfn._xlws.FILTER(
                    "- " &amp; checks!Z:Z &amp; " (" &amp; checks!AA:AA &amp; ")",
                    checks!Y:Y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D$2:$D$1001, B181) &gt; 0,
            IFERROR(
                _xlfn.TEXTJOIN(CHAR(10), TRUE,
                    IF(checks!$D$2:$D$1001 = B181, checks!$I$2:$I$1001, "")
                ),
                "Please ensure all assessment details for each assessment method is provided in tabs '3 - Instructional Design' &amp; '3 - Methodologies'"
            ),
            "Please fill in tabs '3 - Instructional Design' &amp; '3 - Methodologies'"
        ),
        ""
    )
)</f>
        <v/>
      </c>
      <c r="I181" s="9" t="str">
        <v/>
      </c>
    </row>
    <row r="182" spans="3:9" x14ac:dyDescent="0.4">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D:D, '3 - Summary'!$B182) &gt; 0,
        _xlfn.TEXTJOIN(CHAR(10), TRUE,
            IF(checks!D:D = '3 - Summary'!$B182,
                checks!E:E &amp; ": " &amp; checks!F:F &amp;
                IF(checks!G:G = "",
                    IF(course_type &lt;&gt; NWSQ, " (Please select K&amp;As for this LO in tab '3 - Instructional Design')", ""),
                    IF(course_type = NWSQ, "", " (" &amp; checks!G:G &amp; ")")
                ),
                ""
            )
        ),
        "Please add the learning outcomes in tab '3 - Instructional Design'"
    )
)</f>
        <v/>
      </c>
      <c r="E182" s="123" t="str" cm="1">
        <f t="array" ref="E182">IF(B182&lt;&gt;"",
        IF(COUNTIF(checks!$D$2:$D$1001, B182) &gt; 0,
            IFERROR(
                _xlfn.TEXTJOIN(CHAR(10), TRUE,
                    IF(checks!$D$2:$D$1001 = B182, checks!$H$2:$H$1001, "")
                ),
                "Please add the course topic(s) in tab '3 - Instructional Design'"
            ),
            "Please add the course topic(s) in tab '3 - Instructional Design'"),"")</f>
        <v/>
      </c>
      <c r="F182" s="9" t="str" cm="1">
        <f t="array" ref="F182">IF('3 - Summary'!$B182 = "", "",
    IFERROR(
        _xlfn.TEXTJOIN(CHAR(10), TRUE,
            _xlfn.UNIQUE(
                _xlfn._xlws.FILTER(
                    "- " &amp; checks!Z:Z &amp; " (" &amp; checks!AA:AA &amp; ")",
                    checks!Y:Y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D$2:$D$1001, B182) &gt; 0,
            IFERROR(
                _xlfn.TEXTJOIN(CHAR(10), TRUE,
                    IF(checks!$D$2:$D$1001 = B182, checks!$I$2:$I$1001, "")
                ),
                "Please ensure all assessment details for each assessment method is provided in tabs '3 - Instructional Design' &amp; '3 - Methodologies'"
            ),
            "Please fill in tabs '3 - Instructional Design' &amp; '3 - Methodologies'"
        ),
        ""
    )
)</f>
        <v/>
      </c>
      <c r="I182" s="9" t="str">
        <v/>
      </c>
    </row>
    <row r="183" spans="3:9" x14ac:dyDescent="0.4">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D:D, '3 - Summary'!$B183) &gt; 0,
        _xlfn.TEXTJOIN(CHAR(10), TRUE,
            IF(checks!D:D = '3 - Summary'!$B183,
                checks!E:E &amp; ": " &amp; checks!F:F &amp;
                IF(checks!G:G = "",
                    IF(course_type &lt;&gt; NWSQ, " (Please select K&amp;As for this LO in tab '3 - Instructional Design')", ""),
                    IF(course_type = NWSQ, "", " (" &amp; checks!G:G &amp; ")")
                ),
                ""
            )
        ),
        "Please add the learning outcomes in tab '3 - Instructional Design'"
    )
)</f>
        <v/>
      </c>
      <c r="E183" s="123" t="str" cm="1">
        <f t="array" ref="E183">IF(B183&lt;&gt;"",
        IF(COUNTIF(checks!$D$2:$D$1001, B183) &gt; 0,
            IFERROR(
                _xlfn.TEXTJOIN(CHAR(10), TRUE,
                    IF(checks!$D$2:$D$1001 = B183, checks!$H$2:$H$1001, "")
                ),
                "Please add the course topic(s) in tab '3 - Instructional Design'"
            ),
            "Please add the course topic(s) in tab '3 - Instructional Design'"),"")</f>
        <v/>
      </c>
      <c r="F183" s="9" t="str" cm="1">
        <f t="array" ref="F183">IF('3 - Summary'!$B183 = "", "",
    IFERROR(
        _xlfn.TEXTJOIN(CHAR(10), TRUE,
            _xlfn.UNIQUE(
                _xlfn._xlws.FILTER(
                    "- " &amp; checks!Z:Z &amp; " (" &amp; checks!AA:AA &amp; ")",
                    checks!Y:Y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D$2:$D$1001, B183) &gt; 0,
            IFERROR(
                _xlfn.TEXTJOIN(CHAR(10), TRUE,
                    IF(checks!$D$2:$D$1001 = B183, checks!$I$2:$I$1001, "")
                ),
                "Please ensure all assessment details for each assessment method is provided in tabs '3 - Instructional Design' &amp; '3 - Methodologies'"
            ),
            "Please fill in tabs '3 - Instructional Design' &amp; '3 - Methodologies'"
        ),
        ""
    )
)</f>
        <v/>
      </c>
      <c r="I183" s="9" t="str">
        <v/>
      </c>
    </row>
    <row r="184" spans="3:9" x14ac:dyDescent="0.4">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D:D, '3 - Summary'!$B184) &gt; 0,
        _xlfn.TEXTJOIN(CHAR(10), TRUE,
            IF(checks!D:D = '3 - Summary'!$B184,
                checks!E:E &amp; ": " &amp; checks!F:F &amp;
                IF(checks!G:G = "",
                    IF(course_type &lt;&gt; NWSQ, " (Please select K&amp;As for this LO in tab '3 - Instructional Design')", ""),
                    IF(course_type = NWSQ, "", " (" &amp; checks!G:G &amp; ")")
                ),
                ""
            )
        ),
        "Please add the learning outcomes in tab '3 - Instructional Design'"
    )
)</f>
        <v/>
      </c>
      <c r="E184" s="123" t="str" cm="1">
        <f t="array" ref="E184">IF(B184&lt;&gt;"",
        IF(COUNTIF(checks!$D$2:$D$1001, B184) &gt; 0,
            IFERROR(
                _xlfn.TEXTJOIN(CHAR(10), TRUE,
                    IF(checks!$D$2:$D$1001 = B184, checks!$H$2:$H$1001, "")
                ),
                "Please add the course topic(s) in tab '3 - Instructional Design'"
            ),
            "Please add the course topic(s) in tab '3 - Instructional Design'"),"")</f>
        <v/>
      </c>
      <c r="F184" s="9" t="str" cm="1">
        <f t="array" ref="F184">IF('3 - Summary'!$B184 = "", "",
    IFERROR(
        _xlfn.TEXTJOIN(CHAR(10), TRUE,
            _xlfn.UNIQUE(
                _xlfn._xlws.FILTER(
                    "- " &amp; checks!Z:Z &amp; " (" &amp; checks!AA:AA &amp; ")",
                    checks!Y:Y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D$2:$D$1001, B184) &gt; 0,
            IFERROR(
                _xlfn.TEXTJOIN(CHAR(10), TRUE,
                    IF(checks!$D$2:$D$1001 = B184, checks!$I$2:$I$1001, "")
                ),
                "Please ensure all assessment details for each assessment method is provided in tabs '3 - Instructional Design' &amp; '3 - Methodologies'"
            ),
            "Please fill in tabs '3 - Instructional Design' &amp; '3 - Methodologies'"
        ),
        ""
    )
)</f>
        <v/>
      </c>
      <c r="I184" s="9" t="str">
        <v/>
      </c>
    </row>
    <row r="185" spans="3:9" x14ac:dyDescent="0.4">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D:D, '3 - Summary'!$B185) &gt; 0,
        _xlfn.TEXTJOIN(CHAR(10), TRUE,
            IF(checks!D:D = '3 - Summary'!$B185,
                checks!E:E &amp; ": " &amp; checks!F:F &amp;
                IF(checks!G:G = "",
                    IF(course_type &lt;&gt; NWSQ, " (Please select K&amp;As for this LO in tab '3 - Instructional Design')", ""),
                    IF(course_type = NWSQ, "", " (" &amp; checks!G:G &amp; ")")
                ),
                ""
            )
        ),
        "Please add the learning outcomes in tab '3 - Instructional Design'"
    )
)</f>
        <v/>
      </c>
      <c r="E185" s="123" t="str" cm="1">
        <f t="array" ref="E185">IF(B185&lt;&gt;"",
        IF(COUNTIF(checks!$D$2:$D$1001, B185) &gt; 0,
            IFERROR(
                _xlfn.TEXTJOIN(CHAR(10), TRUE,
                    IF(checks!$D$2:$D$1001 = B185, checks!$H$2:$H$1001, "")
                ),
                "Please add the course topic(s) in tab '3 - Instructional Design'"
            ),
            "Please add the course topic(s) in tab '3 - Instructional Design'"),"")</f>
        <v/>
      </c>
      <c r="F185" s="9" t="str" cm="1">
        <f t="array" ref="F185">IF('3 - Summary'!$B185 = "", "",
    IFERROR(
        _xlfn.TEXTJOIN(CHAR(10), TRUE,
            _xlfn.UNIQUE(
                _xlfn._xlws.FILTER(
                    "- " &amp; checks!Z:Z &amp; " (" &amp; checks!AA:AA &amp; ")",
                    checks!Y:Y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D$2:$D$1001, B185) &gt; 0,
            IFERROR(
                _xlfn.TEXTJOIN(CHAR(10), TRUE,
                    IF(checks!$D$2:$D$1001 = B185, checks!$I$2:$I$1001, "")
                ),
                "Please ensure all assessment details for each assessment method is provided in tabs '3 - Instructional Design' &amp; '3 - Methodologies'"
            ),
            "Please fill in tabs '3 - Instructional Design' &amp; '3 - Methodologies'"
        ),
        ""
    )
)</f>
        <v/>
      </c>
      <c r="I185" s="9" t="str">
        <v/>
      </c>
    </row>
    <row r="186" spans="3:9" x14ac:dyDescent="0.4">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D:D, '3 - Summary'!$B186) &gt; 0,
        _xlfn.TEXTJOIN(CHAR(10), TRUE,
            IF(checks!D:D = '3 - Summary'!$B186,
                checks!E:E &amp; ": " &amp; checks!F:F &amp;
                IF(checks!G:G = "",
                    IF(course_type &lt;&gt; NWSQ, " (Please select K&amp;As for this LO in tab '3 - Instructional Design')", ""),
                    IF(course_type = NWSQ, "", " (" &amp; checks!G:G &amp; ")")
                ),
                ""
            )
        ),
        "Please add the learning outcomes in tab '3 - Instructional Design'"
    )
)</f>
        <v/>
      </c>
      <c r="E186" s="123" t="str" cm="1">
        <f t="array" ref="E186">IF(B186&lt;&gt;"",
        IF(COUNTIF(checks!$D$2:$D$1001, B186) &gt; 0,
            IFERROR(
                _xlfn.TEXTJOIN(CHAR(10), TRUE,
                    IF(checks!$D$2:$D$1001 = B186, checks!$H$2:$H$1001, "")
                ),
                "Please add the course topic(s) in tab '3 - Instructional Design'"
            ),
            "Please add the course topic(s) in tab '3 - Instructional Design'"),"")</f>
        <v/>
      </c>
      <c r="F186" s="9" t="str" cm="1">
        <f t="array" ref="F186">IF('3 - Summary'!$B186 = "", "",
    IFERROR(
        _xlfn.TEXTJOIN(CHAR(10), TRUE,
            _xlfn.UNIQUE(
                _xlfn._xlws.FILTER(
                    "- " &amp; checks!Z:Z &amp; " (" &amp; checks!AA:AA &amp; ")",
                    checks!Y:Y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D$2:$D$1001, B186) &gt; 0,
            IFERROR(
                _xlfn.TEXTJOIN(CHAR(10), TRUE,
                    IF(checks!$D$2:$D$1001 = B186, checks!$I$2:$I$1001, "")
                ),
                "Please ensure all assessment details for each assessment method is provided in tabs '3 - Instructional Design' &amp; '3 - Methodologies'"
            ),
            "Please fill in tabs '3 - Instructional Design' &amp; '3 - Methodologies'"
        ),
        ""
    )
)</f>
        <v/>
      </c>
      <c r="I186" s="9" t="str">
        <v/>
      </c>
    </row>
    <row r="187" spans="3:9" x14ac:dyDescent="0.4">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D:D, '3 - Summary'!$B187) &gt; 0,
        _xlfn.TEXTJOIN(CHAR(10), TRUE,
            IF(checks!D:D = '3 - Summary'!$B187,
                checks!E:E &amp; ": " &amp; checks!F:F &amp;
                IF(checks!G:G = "",
                    IF(course_type &lt;&gt; NWSQ, " (Please select K&amp;As for this LO in tab '3 - Instructional Design')", ""),
                    IF(course_type = NWSQ, "", " (" &amp; checks!G:G &amp; ")")
                ),
                ""
            )
        ),
        "Please add the learning outcomes in tab '3 - Instructional Design'"
    )
)</f>
        <v/>
      </c>
      <c r="E187" s="123" t="str" cm="1">
        <f t="array" ref="E187">IF(B187&lt;&gt;"",
        IF(COUNTIF(checks!$D$2:$D$1001, B187) &gt; 0,
            IFERROR(
                _xlfn.TEXTJOIN(CHAR(10), TRUE,
                    IF(checks!$D$2:$D$1001 = B187, checks!$H$2:$H$1001, "")
                ),
                "Please add the course topic(s) in tab '3 - Instructional Design'"
            ),
            "Please add the course topic(s) in tab '3 - Instructional Design'"),"")</f>
        <v/>
      </c>
      <c r="F187" s="9" t="str" cm="1">
        <f t="array" ref="F187">IF('3 - Summary'!$B187 = "", "",
    IFERROR(
        _xlfn.TEXTJOIN(CHAR(10), TRUE,
            _xlfn.UNIQUE(
                _xlfn._xlws.FILTER(
                    "- " &amp; checks!Z:Z &amp; " (" &amp; checks!AA:AA &amp; ")",
                    checks!Y:Y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D$2:$D$1001, B187) &gt; 0,
            IFERROR(
                _xlfn.TEXTJOIN(CHAR(10), TRUE,
                    IF(checks!$D$2:$D$1001 = B187, checks!$I$2:$I$1001, "")
                ),
                "Please ensure all assessment details for each assessment method is provided in tabs '3 - Instructional Design' &amp; '3 - Methodologies'"
            ),
            "Please fill in tabs '3 - Instructional Design' &amp; '3 - Methodologies'"
        ),
        ""
    )
)</f>
        <v/>
      </c>
      <c r="I187" s="9" t="str">
        <v/>
      </c>
    </row>
    <row r="188" spans="3:9" x14ac:dyDescent="0.4">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D:D, '3 - Summary'!$B188) &gt; 0,
        _xlfn.TEXTJOIN(CHAR(10), TRUE,
            IF(checks!D:D = '3 - Summary'!$B188,
                checks!E:E &amp; ": " &amp; checks!F:F &amp;
                IF(checks!G:G = "",
                    IF(course_type &lt;&gt; NWSQ, " (Please select K&amp;As for this LO in tab '3 - Instructional Design')", ""),
                    IF(course_type = NWSQ, "", " (" &amp; checks!G:G &amp; ")")
                ),
                ""
            )
        ),
        "Please add the learning outcomes in tab '3 - Instructional Design'"
    )
)</f>
        <v/>
      </c>
      <c r="E188" s="123" t="str" cm="1">
        <f t="array" ref="E188">IF(B188&lt;&gt;"",
        IF(COUNTIF(checks!$D$2:$D$1001, B188) &gt; 0,
            IFERROR(
                _xlfn.TEXTJOIN(CHAR(10), TRUE,
                    IF(checks!$D$2:$D$1001 = B188, checks!$H$2:$H$1001, "")
                ),
                "Please add the course topic(s) in tab '3 - Instructional Design'"
            ),
            "Please add the course topic(s) in tab '3 - Instructional Design'"),"")</f>
        <v/>
      </c>
      <c r="F188" s="9" t="str" cm="1">
        <f t="array" ref="F188">IF('3 - Summary'!$B188 = "", "",
    IFERROR(
        _xlfn.TEXTJOIN(CHAR(10), TRUE,
            _xlfn.UNIQUE(
                _xlfn._xlws.FILTER(
                    "- " &amp; checks!Z:Z &amp; " (" &amp; checks!AA:AA &amp; ")",
                    checks!Y:Y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D$2:$D$1001, B188) &gt; 0,
            IFERROR(
                _xlfn.TEXTJOIN(CHAR(10), TRUE,
                    IF(checks!$D$2:$D$1001 = B188, checks!$I$2:$I$1001, "")
                ),
                "Please ensure all assessment details for each assessment method is provided in tabs '3 - Instructional Design' &amp; '3 - Methodologies'"
            ),
            "Please fill in tabs '3 - Instructional Design' &amp; '3 - Methodologies'"
        ),
        ""
    )
)</f>
        <v/>
      </c>
      <c r="I188" s="9" t="str">
        <v/>
      </c>
    </row>
    <row r="189" spans="3:9" x14ac:dyDescent="0.4">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D:D, '3 - Summary'!$B189) &gt; 0,
        _xlfn.TEXTJOIN(CHAR(10), TRUE,
            IF(checks!D:D = '3 - Summary'!$B189,
                checks!E:E &amp; ": " &amp; checks!F:F &amp;
                IF(checks!G:G = "",
                    IF(course_type &lt;&gt; NWSQ, " (Please select K&amp;As for this LO in tab '3 - Instructional Design')", ""),
                    IF(course_type = NWSQ, "", " (" &amp; checks!G:G &amp; ")")
                ),
                ""
            )
        ),
        "Please add the learning outcomes in tab '3 - Instructional Design'"
    )
)</f>
        <v/>
      </c>
      <c r="E189" s="123" t="str" cm="1">
        <f t="array" ref="E189">IF(B189&lt;&gt;"",
        IF(COUNTIF(checks!$D$2:$D$1001, B189) &gt; 0,
            IFERROR(
                _xlfn.TEXTJOIN(CHAR(10), TRUE,
                    IF(checks!$D$2:$D$1001 = B189, checks!$H$2:$H$1001, "")
                ),
                "Please add the course topic(s) in tab '3 - Instructional Design'"
            ),
            "Please add the course topic(s) in tab '3 - Instructional Design'"),"")</f>
        <v/>
      </c>
      <c r="F189" s="9" t="str" cm="1">
        <f t="array" ref="F189">IF('3 - Summary'!$B189 = "", "",
    IFERROR(
        _xlfn.TEXTJOIN(CHAR(10), TRUE,
            _xlfn.UNIQUE(
                _xlfn._xlws.FILTER(
                    "- " &amp; checks!Z:Z &amp; " (" &amp; checks!AA:AA &amp; ")",
                    checks!Y:Y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D$2:$D$1001, B189) &gt; 0,
            IFERROR(
                _xlfn.TEXTJOIN(CHAR(10), TRUE,
                    IF(checks!$D$2:$D$1001 = B189, checks!$I$2:$I$1001, "")
                ),
                "Please ensure all assessment details for each assessment method is provided in tabs '3 - Instructional Design' &amp; '3 - Methodologies'"
            ),
            "Please fill in tabs '3 - Instructional Design' &amp; '3 - Methodologies'"
        ),
        ""
    )
)</f>
        <v/>
      </c>
      <c r="I189" s="9" t="str">
        <v/>
      </c>
    </row>
    <row r="190" spans="3:9" x14ac:dyDescent="0.4">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D:D, '3 - Summary'!$B190) &gt; 0,
        _xlfn.TEXTJOIN(CHAR(10), TRUE,
            IF(checks!D:D = '3 - Summary'!$B190,
                checks!E:E &amp; ": " &amp; checks!F:F &amp;
                IF(checks!G:G = "",
                    IF(course_type &lt;&gt; NWSQ, " (Please select K&amp;As for this LO in tab '3 - Instructional Design')", ""),
                    IF(course_type = NWSQ, "", " (" &amp; checks!G:G &amp; ")")
                ),
                ""
            )
        ),
        "Please add the learning outcomes in tab '3 - Instructional Design'"
    )
)</f>
        <v/>
      </c>
      <c r="E190" s="123" t="str" cm="1">
        <f t="array" ref="E190">IF(B190&lt;&gt;"",
        IF(COUNTIF(checks!$D$2:$D$1001, B190) &gt; 0,
            IFERROR(
                _xlfn.TEXTJOIN(CHAR(10), TRUE,
                    IF(checks!$D$2:$D$1001 = B190, checks!$H$2:$H$1001, "")
                ),
                "Please add the course topic(s) in tab '3 - Instructional Design'"
            ),
            "Please add the course topic(s) in tab '3 - Instructional Design'"),"")</f>
        <v/>
      </c>
      <c r="F190" s="9" t="str" cm="1">
        <f t="array" ref="F190">IF('3 - Summary'!$B190 = "", "",
    IFERROR(
        _xlfn.TEXTJOIN(CHAR(10), TRUE,
            _xlfn.UNIQUE(
                _xlfn._xlws.FILTER(
                    "- " &amp; checks!Z:Z &amp; " (" &amp; checks!AA:AA &amp; ")",
                    checks!Y:Y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D$2:$D$1001, B190) &gt; 0,
            IFERROR(
                _xlfn.TEXTJOIN(CHAR(10), TRUE,
                    IF(checks!$D$2:$D$1001 = B190, checks!$I$2:$I$1001, "")
                ),
                "Please ensure all assessment details for each assessment method is provided in tabs '3 - Instructional Design' &amp; '3 - Methodologies'"
            ),
            "Please fill in tabs '3 - Instructional Design' &amp; '3 - Methodologies'"
        ),
        ""
    )
)</f>
        <v/>
      </c>
      <c r="I190" s="9" t="str">
        <v/>
      </c>
    </row>
    <row r="191" spans="3:9" x14ac:dyDescent="0.4">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D:D, '3 - Summary'!$B191) &gt; 0,
        _xlfn.TEXTJOIN(CHAR(10), TRUE,
            IF(checks!D:D = '3 - Summary'!$B191,
                checks!E:E &amp; ": " &amp; checks!F:F &amp;
                IF(checks!G:G = "",
                    IF(course_type &lt;&gt; NWSQ, " (Please select K&amp;As for this LO in tab '3 - Instructional Design')", ""),
                    IF(course_type = NWSQ, "", " (" &amp; checks!G:G &amp; ")")
                ),
                ""
            )
        ),
        "Please add the learning outcomes in tab '3 - Instructional Design'"
    )
)</f>
        <v/>
      </c>
      <c r="E191" s="123" t="str" cm="1">
        <f t="array" ref="E191">IF(B191&lt;&gt;"",
        IF(COUNTIF(checks!$D$2:$D$1001, B191) &gt; 0,
            IFERROR(
                _xlfn.TEXTJOIN(CHAR(10), TRUE,
                    IF(checks!$D$2:$D$1001 = B191, checks!$H$2:$H$1001, "")
                ),
                "Please add the course topic(s) in tab '3 - Instructional Design'"
            ),
            "Please add the course topic(s) in tab '3 - Instructional Design'"),"")</f>
        <v/>
      </c>
      <c r="F191" s="9" t="str" cm="1">
        <f t="array" ref="F191">IF('3 - Summary'!$B191 = "", "",
    IFERROR(
        _xlfn.TEXTJOIN(CHAR(10), TRUE,
            _xlfn.UNIQUE(
                _xlfn._xlws.FILTER(
                    "- " &amp; checks!Z:Z &amp; " (" &amp; checks!AA:AA &amp; ")",
                    checks!Y:Y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D$2:$D$1001, B191) &gt; 0,
            IFERROR(
                _xlfn.TEXTJOIN(CHAR(10), TRUE,
                    IF(checks!$D$2:$D$1001 = B191, checks!$I$2:$I$1001, "")
                ),
                "Please ensure all assessment details for each assessment method is provided in tabs '3 - Instructional Design' &amp; '3 - Methodologies'"
            ),
            "Please fill in tabs '3 - Instructional Design' &amp; '3 - Methodologies'"
        ),
        ""
    )
)</f>
        <v/>
      </c>
      <c r="I191" s="9" t="str">
        <v/>
      </c>
    </row>
    <row r="192" spans="3:9" x14ac:dyDescent="0.4">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D:D, '3 - Summary'!$B192) &gt; 0,
        _xlfn.TEXTJOIN(CHAR(10), TRUE,
            IF(checks!D:D = '3 - Summary'!$B192,
                checks!E:E &amp; ": " &amp; checks!F:F &amp;
                IF(checks!G:G = "",
                    IF(course_type &lt;&gt; NWSQ, " (Please select K&amp;As for this LO in tab '3 - Instructional Design')", ""),
                    IF(course_type = NWSQ, "", " (" &amp; checks!G:G &amp; ")")
                ),
                ""
            )
        ),
        "Please add the learning outcomes in tab '3 - Instructional Design'"
    )
)</f>
        <v/>
      </c>
      <c r="E192" s="123" t="str" cm="1">
        <f t="array" ref="E192">IF(B192&lt;&gt;"",
        IF(COUNTIF(checks!$D$2:$D$1001, B192) &gt; 0,
            IFERROR(
                _xlfn.TEXTJOIN(CHAR(10), TRUE,
                    IF(checks!$D$2:$D$1001 = B192, checks!$H$2:$H$1001, "")
                ),
                "Please add the course topic(s) in tab '3 - Instructional Design'"
            ),
            "Please add the course topic(s) in tab '3 - Instructional Design'"),"")</f>
        <v/>
      </c>
      <c r="F192" s="9" t="str" cm="1">
        <f t="array" ref="F192">IF('3 - Summary'!$B192 = "", "",
    IFERROR(
        _xlfn.TEXTJOIN(CHAR(10), TRUE,
            _xlfn.UNIQUE(
                _xlfn._xlws.FILTER(
                    "- " &amp; checks!Z:Z &amp; " (" &amp; checks!AA:AA &amp; ")",
                    checks!Y:Y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D$2:$D$1001, B192) &gt; 0,
            IFERROR(
                _xlfn.TEXTJOIN(CHAR(10), TRUE,
                    IF(checks!$D$2:$D$1001 = B192, checks!$I$2:$I$1001, "")
                ),
                "Please ensure all assessment details for each assessment method is provided in tabs '3 - Instructional Design' &amp; '3 - Methodologies'"
            ),
            "Please fill in tabs '3 - Instructional Design' &amp; '3 - Methodologies'"
        ),
        ""
    )
)</f>
        <v/>
      </c>
      <c r="I192" s="9" t="str">
        <v/>
      </c>
    </row>
    <row r="193" spans="3:9" x14ac:dyDescent="0.4">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D:D, '3 - Summary'!$B193) &gt; 0,
        _xlfn.TEXTJOIN(CHAR(10), TRUE,
            IF(checks!D:D = '3 - Summary'!$B193,
                checks!E:E &amp; ": " &amp; checks!F:F &amp;
                IF(checks!G:G = "",
                    IF(course_type &lt;&gt; NWSQ, " (Please select K&amp;As for this LO in tab '3 - Instructional Design')", ""),
                    IF(course_type = NWSQ, "", " (" &amp; checks!G:G &amp; ")")
                ),
                ""
            )
        ),
        "Please add the learning outcomes in tab '3 - Instructional Design'"
    )
)</f>
        <v/>
      </c>
      <c r="E193" s="123" t="str" cm="1">
        <f t="array" ref="E193">IF(B193&lt;&gt;"",
        IF(COUNTIF(checks!$D$2:$D$1001, B193) &gt; 0,
            IFERROR(
                _xlfn.TEXTJOIN(CHAR(10), TRUE,
                    IF(checks!$D$2:$D$1001 = B193, checks!$H$2:$H$1001, "")
                ),
                "Please add the course topic(s) in tab '3 - Instructional Design'"
            ),
            "Please add the course topic(s) in tab '3 - Instructional Design'"),"")</f>
        <v/>
      </c>
      <c r="F193" s="9" t="str" cm="1">
        <f t="array" ref="F193">IF('3 - Summary'!$B193 = "", "",
    IFERROR(
        _xlfn.TEXTJOIN(CHAR(10), TRUE,
            _xlfn.UNIQUE(
                _xlfn._xlws.FILTER(
                    "- " &amp; checks!Z:Z &amp; " (" &amp; checks!AA:AA &amp; ")",
                    checks!Y:Y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D$2:$D$1001, B193) &gt; 0,
            IFERROR(
                _xlfn.TEXTJOIN(CHAR(10), TRUE,
                    IF(checks!$D$2:$D$1001 = B193, checks!$I$2:$I$1001, "")
                ),
                "Please ensure all assessment details for each assessment method is provided in tabs '3 - Instructional Design' &amp; '3 - Methodologies'"
            ),
            "Please fill in tabs '3 - Instructional Design' &amp; '3 - Methodologies'"
        ),
        ""
    )
)</f>
        <v/>
      </c>
      <c r="I193" s="9" t="str">
        <v/>
      </c>
    </row>
    <row r="194" spans="3:9" x14ac:dyDescent="0.4">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D:D, '3 - Summary'!$B194) &gt; 0,
        _xlfn.TEXTJOIN(CHAR(10), TRUE,
            IF(checks!D:D = '3 - Summary'!$B194,
                checks!E:E &amp; ": " &amp; checks!F:F &amp;
                IF(checks!G:G = "",
                    IF(course_type &lt;&gt; NWSQ, " (Please select K&amp;As for this LO in tab '3 - Instructional Design')", ""),
                    IF(course_type = NWSQ, "", " (" &amp; checks!G:G &amp; ")")
                ),
                ""
            )
        ),
        "Please add the learning outcomes in tab '3 - Instructional Design'"
    )
)</f>
        <v/>
      </c>
      <c r="E194" s="123" t="str" cm="1">
        <f t="array" ref="E194">IF(B194&lt;&gt;"",
        IF(COUNTIF(checks!$D$2:$D$1001, B194) &gt; 0,
            IFERROR(
                _xlfn.TEXTJOIN(CHAR(10), TRUE,
                    IF(checks!$D$2:$D$1001 = B194, checks!$H$2:$H$1001, "")
                ),
                "Please add the course topic(s) in tab '3 - Instructional Design'"
            ),
            "Please add the course topic(s) in tab '3 - Instructional Design'"),"")</f>
        <v/>
      </c>
      <c r="F194" s="9" t="str" cm="1">
        <f t="array" ref="F194">IF('3 - Summary'!$B194 = "", "",
    IFERROR(
        _xlfn.TEXTJOIN(CHAR(10), TRUE,
            _xlfn.UNIQUE(
                _xlfn._xlws.FILTER(
                    "- " &amp; checks!Z:Z &amp; " (" &amp; checks!AA:AA &amp; ")",
                    checks!Y:Y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D$2:$D$1001, B194) &gt; 0,
            IFERROR(
                _xlfn.TEXTJOIN(CHAR(10), TRUE,
                    IF(checks!$D$2:$D$1001 = B194, checks!$I$2:$I$1001, "")
                ),
                "Please ensure all assessment details for each assessment method is provided in tabs '3 - Instructional Design' &amp; '3 - Methodologies'"
            ),
            "Please fill in tabs '3 - Instructional Design' &amp; '3 - Methodologies'"
        ),
        ""
    )
)</f>
        <v/>
      </c>
      <c r="I194" s="9" t="str">
        <v/>
      </c>
    </row>
    <row r="195" spans="3:9" x14ac:dyDescent="0.4">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D:D, '3 - Summary'!$B195) &gt; 0,
        _xlfn.TEXTJOIN(CHAR(10), TRUE,
            IF(checks!D:D = '3 - Summary'!$B195,
                checks!E:E &amp; ": " &amp; checks!F:F &amp;
                IF(checks!G:G = "",
                    IF(course_type &lt;&gt; NWSQ, " (Please select K&amp;As for this LO in tab '3 - Instructional Design')", ""),
                    IF(course_type = NWSQ, "", " (" &amp; checks!G:G &amp; ")")
                ),
                ""
            )
        ),
        "Please add the learning outcomes in tab '3 - Instructional Design'"
    )
)</f>
        <v/>
      </c>
      <c r="E195" s="123" t="str" cm="1">
        <f t="array" ref="E195">IF(B195&lt;&gt;"",
        IF(COUNTIF(checks!$D$2:$D$1001, B195) &gt; 0,
            IFERROR(
                _xlfn.TEXTJOIN(CHAR(10), TRUE,
                    IF(checks!$D$2:$D$1001 = B195, checks!$H$2:$H$1001, "")
                ),
                "Please add the course topic(s) in tab '3 - Instructional Design'"
            ),
            "Please add the course topic(s) in tab '3 - Instructional Design'"),"")</f>
        <v/>
      </c>
      <c r="F195" s="9" t="str" cm="1">
        <f t="array" ref="F195">IF('3 - Summary'!$B195 = "", "",
    IFERROR(
        _xlfn.TEXTJOIN(CHAR(10), TRUE,
            _xlfn.UNIQUE(
                _xlfn._xlws.FILTER(
                    "- " &amp; checks!Z:Z &amp; " (" &amp; checks!AA:AA &amp; ")",
                    checks!Y:Y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D$2:$D$1001, B195) &gt; 0,
            IFERROR(
                _xlfn.TEXTJOIN(CHAR(10), TRUE,
                    IF(checks!$D$2:$D$1001 = B195, checks!$I$2:$I$1001, "")
                ),
                "Please ensure all assessment details for each assessment method is provided in tabs '3 - Instructional Design' &amp; '3 - Methodologies'"
            ),
            "Please fill in tabs '3 - Instructional Design' &amp; '3 - Methodologies'"
        ),
        ""
    )
)</f>
        <v/>
      </c>
      <c r="I195" s="9" t="str">
        <v/>
      </c>
    </row>
    <row r="196" spans="3:9" x14ac:dyDescent="0.4">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D:D, '3 - Summary'!$B196) &gt; 0,
        _xlfn.TEXTJOIN(CHAR(10), TRUE,
            IF(checks!D:D = '3 - Summary'!$B196,
                checks!E:E &amp; ": " &amp; checks!F:F &amp;
                IF(checks!G:G = "",
                    IF(course_type &lt;&gt; NWSQ, " (Please select K&amp;As for this LO in tab '3 - Instructional Design')", ""),
                    IF(course_type = NWSQ, "", " (" &amp; checks!G:G &amp; ")")
                ),
                ""
            )
        ),
        "Please add the learning outcomes in tab '3 - Instructional Design'"
    )
)</f>
        <v/>
      </c>
      <c r="E196" s="123" t="str" cm="1">
        <f t="array" ref="E196">IF(B196&lt;&gt;"",
        IF(COUNTIF(checks!$D$2:$D$1001, B196) &gt; 0,
            IFERROR(
                _xlfn.TEXTJOIN(CHAR(10), TRUE,
                    IF(checks!$D$2:$D$1001 = B196, checks!$H$2:$H$1001, "")
                ),
                "Please add the course topic(s) in tab '3 - Instructional Design'"
            ),
            "Please add the course topic(s) in tab '3 - Instructional Design'"),"")</f>
        <v/>
      </c>
      <c r="F196" s="9" t="str" cm="1">
        <f t="array" ref="F196">IF('3 - Summary'!$B196 = "", "",
    IFERROR(
        _xlfn.TEXTJOIN(CHAR(10), TRUE,
            _xlfn.UNIQUE(
                _xlfn._xlws.FILTER(
                    "- " &amp; checks!Z:Z &amp; " (" &amp; checks!AA:AA &amp; ")",
                    checks!Y:Y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D$2:$D$1001, B196) &gt; 0,
            IFERROR(
                _xlfn.TEXTJOIN(CHAR(10), TRUE,
                    IF(checks!$D$2:$D$1001 = B196, checks!$I$2:$I$1001, "")
                ),
                "Please ensure all assessment details for each assessment method is provided in tabs '3 - Instructional Design' &amp; '3 - Methodologies'"
            ),
            "Please fill in tabs '3 - Instructional Design' &amp; '3 - Methodologies'"
        ),
        ""
    )
)</f>
        <v/>
      </c>
      <c r="I196" s="9" t="str">
        <v/>
      </c>
    </row>
    <row r="197" spans="3:9" x14ac:dyDescent="0.4">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D:D, '3 - Summary'!$B197) &gt; 0,
        _xlfn.TEXTJOIN(CHAR(10), TRUE,
            IF(checks!D:D = '3 - Summary'!$B197,
                checks!E:E &amp; ": " &amp; checks!F:F &amp;
                IF(checks!G:G = "",
                    IF(course_type &lt;&gt; NWSQ, " (Please select K&amp;As for this LO in tab '3 - Instructional Design')", ""),
                    IF(course_type = NWSQ, "", " (" &amp; checks!G:G &amp; ")")
                ),
                ""
            )
        ),
        "Please add the learning outcomes in tab '3 - Instructional Design'"
    )
)</f>
        <v/>
      </c>
      <c r="E197" s="123" t="str" cm="1">
        <f t="array" ref="E197">IF(B197&lt;&gt;"",
        IF(COUNTIF(checks!$D$2:$D$1001, B197) &gt; 0,
            IFERROR(
                _xlfn.TEXTJOIN(CHAR(10), TRUE,
                    IF(checks!$D$2:$D$1001 = B197, checks!$H$2:$H$1001, "")
                ),
                "Please add the course topic(s) in tab '3 - Instructional Design'"
            ),
            "Please add the course topic(s) in tab '3 - Instructional Design'"),"")</f>
        <v/>
      </c>
      <c r="F197" s="9" t="str" cm="1">
        <f t="array" ref="F197">IF('3 - Summary'!$B197 = "", "",
    IFERROR(
        _xlfn.TEXTJOIN(CHAR(10), TRUE,
            _xlfn.UNIQUE(
                _xlfn._xlws.FILTER(
                    "- " &amp; checks!Z:Z &amp; " (" &amp; checks!AA:AA &amp; ")",
                    checks!Y:Y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D$2:$D$1001, B197) &gt; 0,
            IFERROR(
                _xlfn.TEXTJOIN(CHAR(10), TRUE,
                    IF(checks!$D$2:$D$1001 = B197, checks!$I$2:$I$1001, "")
                ),
                "Please ensure all assessment details for each assessment method is provided in tabs '3 - Instructional Design' &amp; '3 - Methodologies'"
            ),
            "Please fill in tabs '3 - Instructional Design' &amp; '3 - Methodologies'"
        ),
        ""
    )
)</f>
        <v/>
      </c>
      <c r="I197" s="9" t="str">
        <v/>
      </c>
    </row>
    <row r="198" spans="3:9" x14ac:dyDescent="0.4">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D:D, '3 - Summary'!$B198) &gt; 0,
        _xlfn.TEXTJOIN(CHAR(10), TRUE,
            IF(checks!D:D = '3 - Summary'!$B198,
                checks!E:E &amp; ": " &amp; checks!F:F &amp;
                IF(checks!G:G = "",
                    IF(course_type &lt;&gt; NWSQ, " (Please select K&amp;As for this LO in tab '3 - Instructional Design')", ""),
                    IF(course_type = NWSQ, "", " (" &amp; checks!G:G &amp; ")")
                ),
                ""
            )
        ),
        "Please add the learning outcomes in tab '3 - Instructional Design'"
    )
)</f>
        <v/>
      </c>
      <c r="E198" s="123" t="str" cm="1">
        <f t="array" ref="E198">IF(B198&lt;&gt;"",
        IF(COUNTIF(checks!$D$2:$D$1001, B198) &gt; 0,
            IFERROR(
                _xlfn.TEXTJOIN(CHAR(10), TRUE,
                    IF(checks!$D$2:$D$1001 = B198, checks!$H$2:$H$1001, "")
                ),
                "Please add the course topic(s) in tab '3 - Instructional Design'"
            ),
            "Please add the course topic(s) in tab '3 - Instructional Design'"),"")</f>
        <v/>
      </c>
      <c r="F198" s="9" t="str" cm="1">
        <f t="array" ref="F198">IF('3 - Summary'!$B198 = "", "",
    IFERROR(
        _xlfn.TEXTJOIN(CHAR(10), TRUE,
            _xlfn.UNIQUE(
                _xlfn._xlws.FILTER(
                    "- " &amp; checks!Z:Z &amp; " (" &amp; checks!AA:AA &amp; ")",
                    checks!Y:Y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D$2:$D$1001, B198) &gt; 0,
            IFERROR(
                _xlfn.TEXTJOIN(CHAR(10), TRUE,
                    IF(checks!$D$2:$D$1001 = B198, checks!$I$2:$I$1001, "")
                ),
                "Please ensure all assessment details for each assessment method is provided in tabs '3 - Instructional Design' &amp; '3 - Methodologies'"
            ),
            "Please fill in tabs '3 - Instructional Design' &amp; '3 - Methodologies'"
        ),
        ""
    )
)</f>
        <v/>
      </c>
      <c r="I198" s="9" t="str">
        <v/>
      </c>
    </row>
    <row r="199" spans="3:9" x14ac:dyDescent="0.4">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D:D, '3 - Summary'!$B199) &gt; 0,
        _xlfn.TEXTJOIN(CHAR(10), TRUE,
            IF(checks!D:D = '3 - Summary'!$B199,
                checks!E:E &amp; ": " &amp; checks!F:F &amp;
                IF(checks!G:G = "",
                    IF(course_type &lt;&gt; NWSQ, " (Please select K&amp;As for this LO in tab '3 - Instructional Design')", ""),
                    IF(course_type = NWSQ, "", " (" &amp; checks!G:G &amp; ")")
                ),
                ""
            )
        ),
        "Please add the learning outcomes in tab '3 - Instructional Design'"
    )
)</f>
        <v/>
      </c>
      <c r="E199" s="123" t="str" cm="1">
        <f t="array" ref="E199">IF(B199&lt;&gt;"",
        IF(COUNTIF(checks!$D$2:$D$1001, B199) &gt; 0,
            IFERROR(
                _xlfn.TEXTJOIN(CHAR(10), TRUE,
                    IF(checks!$D$2:$D$1001 = B199, checks!$H$2:$H$1001, "")
                ),
                "Please add the course topic(s) in tab '3 - Instructional Design'"
            ),
            "Please add the course topic(s) in tab '3 - Instructional Design'"),"")</f>
        <v/>
      </c>
      <c r="F199" s="9" t="str" cm="1">
        <f t="array" ref="F199">IF('3 - Summary'!$B199 = "", "",
    IFERROR(
        _xlfn.TEXTJOIN(CHAR(10), TRUE,
            _xlfn.UNIQUE(
                _xlfn._xlws.FILTER(
                    "- " &amp; checks!Z:Z &amp; " (" &amp; checks!AA:AA &amp; ")",
                    checks!Y:Y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D$2:$D$1001, B199) &gt; 0,
            IFERROR(
                _xlfn.TEXTJOIN(CHAR(10), TRUE,
                    IF(checks!$D$2:$D$1001 = B199, checks!$I$2:$I$1001, "")
                ),
                "Please ensure all assessment details for each assessment method is provided in tabs '3 - Instructional Design' &amp; '3 - Methodologies'"
            ),
            "Please fill in tabs '3 - Instructional Design' &amp; '3 - Methodologies'"
        ),
        ""
    )
)</f>
        <v/>
      </c>
      <c r="I199" s="9" t="str">
        <v/>
      </c>
    </row>
    <row r="200" spans="3:9" x14ac:dyDescent="0.4">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D:D, '3 - Summary'!$B200) &gt; 0,
        _xlfn.TEXTJOIN(CHAR(10), TRUE,
            IF(checks!D:D = '3 - Summary'!$B200,
                checks!E:E &amp; ": " &amp; checks!F:F &amp;
                IF(checks!G:G = "",
                    IF(course_type &lt;&gt; NWSQ, " (Please select K&amp;As for this LO in tab '3 - Instructional Design')", ""),
                    IF(course_type = NWSQ, "", " (" &amp; checks!G:G &amp; ")")
                ),
                ""
            )
        ),
        "Please add the learning outcomes in tab '3 - Instructional Design'"
    )
)</f>
        <v/>
      </c>
      <c r="E200" s="123" t="str" cm="1">
        <f t="array" ref="E200">IF(B200&lt;&gt;"",
        IF(COUNTIF(checks!$D$2:$D$1001, B200) &gt; 0,
            IFERROR(
                _xlfn.TEXTJOIN(CHAR(10), TRUE,
                    IF(checks!$D$2:$D$1001 = B200, checks!$H$2:$H$1001, "")
                ),
                "Please add the course topic(s) in tab '3 - Instructional Design'"
            ),
            "Please add the course topic(s) in tab '3 - Instructional Design'"),"")</f>
        <v/>
      </c>
      <c r="F200" s="9" t="str" cm="1">
        <f t="array" ref="F200">IF('3 - Summary'!$B200 = "", "",
    IFERROR(
        _xlfn.TEXTJOIN(CHAR(10), TRUE,
            _xlfn.UNIQUE(
                _xlfn._xlws.FILTER(
                    "- " &amp; checks!Z:Z &amp; " (" &amp; checks!AA:AA &amp; ")",
                    checks!Y:Y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D$2:$D$1001, B200) &gt; 0,
            IFERROR(
                _xlfn.TEXTJOIN(CHAR(10), TRUE,
                    IF(checks!$D$2:$D$1001 = B200, checks!$I$2:$I$1001, "")
                ),
                "Please ensure all assessment details for each assessment method is provided in tabs '3 - Instructional Design' &amp; '3 - Methodologies'"
            ),
            "Please fill in tabs '3 - Instructional Design' &amp; '3 - Methodologies'"
        ),
        ""
    )
)</f>
        <v/>
      </c>
      <c r="I200" s="9" t="str">
        <v/>
      </c>
    </row>
    <row r="201" spans="3:9" x14ac:dyDescent="0.4">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D:D, '3 - Summary'!$B201) &gt; 0,
        _xlfn.TEXTJOIN(CHAR(10), TRUE,
            IF(checks!D:D = '3 - Summary'!$B201,
                checks!E:E &amp; ": " &amp; checks!F:F &amp;
                IF(checks!G:G = "",
                    IF(course_type &lt;&gt; NWSQ, " (Please select K&amp;As for this LO in tab '3 - Instructional Design')", ""),
                    IF(course_type = NWSQ, "", " (" &amp; checks!G:G &amp; ")")
                ),
                ""
            )
        ),
        "Please add the learning outcomes in tab '3 - Instructional Design'"
    )
)</f>
        <v/>
      </c>
      <c r="E201" s="123" t="str" cm="1">
        <f t="array" ref="E201">IF(B201&lt;&gt;"",
        IF(COUNTIF(checks!$D$2:$D$1001, B201) &gt; 0,
            IFERROR(
                _xlfn.TEXTJOIN(CHAR(10), TRUE,
                    IF(checks!$D$2:$D$1001 = B201, checks!$H$2:$H$1001, "")
                ),
                "Please add the course topic(s) in tab '3 - Instructional Design'"
            ),
            "Please add the course topic(s) in tab '3 - Instructional Design'"),"")</f>
        <v/>
      </c>
      <c r="F201" s="9" t="str" cm="1">
        <f t="array" ref="F201">IF('3 - Summary'!$B201 = "", "",
    IFERROR(
        _xlfn.TEXTJOIN(CHAR(10), TRUE,
            _xlfn.UNIQUE(
                _xlfn._xlws.FILTER(
                    "- " &amp; checks!Z:Z &amp; " (" &amp; checks!AA:AA &amp; ")",
                    checks!Y:Y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D$2:$D$1001, B201) &gt; 0,
            IFERROR(
                _xlfn.TEXTJOIN(CHAR(10), TRUE,
                    IF(checks!$D$2:$D$1001 = B201, checks!$I$2:$I$1001, "")
                ),
                "Please ensure all assessment details for each assessment method is provided in tabs '3 - Instructional Design' &amp; '3 - Methodologies'"
            ),
            "Please fill in tabs '3 - Instructional Design' &amp; '3 - Methodologies'"
        ),
        ""
    )
)</f>
        <v/>
      </c>
      <c r="I201" s="9" t="str">
        <v/>
      </c>
    </row>
    <row r="202" spans="3:9" x14ac:dyDescent="0.4">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D:D, '3 - Summary'!$B202) &gt; 0,
        _xlfn.TEXTJOIN(CHAR(10), TRUE,
            IF(checks!D:D = '3 - Summary'!$B202,
                checks!E:E &amp; ": " &amp; checks!F:F &amp;
                IF(checks!G:G = "",
                    IF(course_type &lt;&gt; NWSQ, " (Please select K&amp;As for this LO in tab '3 - Instructional Design')", ""),
                    IF(course_type = NWSQ, "", " (" &amp; checks!G:G &amp; ")")
                ),
                ""
            )
        ),
        "Please add the learning outcomes in tab '3 - Instructional Design'"
    )
)</f>
        <v/>
      </c>
      <c r="E202" s="123" t="str" cm="1">
        <f t="array" ref="E202">IF(B202&lt;&gt;"",
        IF(COUNTIF(checks!$D$2:$D$1001, B202) &gt; 0,
            IFERROR(
                _xlfn.TEXTJOIN(CHAR(10), TRUE,
                    IF(checks!$D$2:$D$1001 = B202, checks!$H$2:$H$1001, "")
                ),
                "Please add the course topic(s) in tab '3 - Instructional Design'"
            ),
            "Please add the course topic(s) in tab '3 - Instructional Design'"),"")</f>
        <v/>
      </c>
      <c r="F202" s="9" t="str" cm="1">
        <f t="array" ref="F202">IF('3 - Summary'!$B202 = "", "",
    IFERROR(
        _xlfn.TEXTJOIN(CHAR(10), TRUE,
            _xlfn.UNIQUE(
                _xlfn._xlws.FILTER(
                    "- " &amp; checks!Z:Z &amp; " (" &amp; checks!AA:AA &amp; ")",
                    checks!Y:Y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D$2:$D$1001, B202) &gt; 0,
            IFERROR(
                _xlfn.TEXTJOIN(CHAR(10), TRUE,
                    IF(checks!$D$2:$D$1001 = B202, checks!$I$2:$I$1001, "")
                ),
                "Please ensure all assessment details for each assessment method is provided in tabs '3 - Instructional Design' &amp; '3 - Methodologies'"
            ),
            "Please fill in tabs '3 - Instructional Design' &amp; '3 - Methodologies'"
        ),
        ""
    )
)</f>
        <v/>
      </c>
      <c r="I202" s="9" t="str">
        <v/>
      </c>
    </row>
    <row r="203" spans="3:9" x14ac:dyDescent="0.4">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D:D, '3 - Summary'!$B203) &gt; 0,
        _xlfn.TEXTJOIN(CHAR(10), TRUE,
            IF(checks!D:D = '3 - Summary'!$B203,
                checks!E:E &amp; ": " &amp; checks!F:F &amp;
                IF(checks!G:G = "",
                    IF(course_type &lt;&gt; NWSQ, " (Please select K&amp;As for this LO in tab '3 - Instructional Design')", ""),
                    IF(course_type = NWSQ, "", " (" &amp; checks!G:G &amp; ")")
                ),
                ""
            )
        ),
        "Please add the learning outcomes in tab '3 - Instructional Design'"
    )
)</f>
        <v/>
      </c>
      <c r="E203" s="123" t="str" cm="1">
        <f t="array" ref="E203">IF(B203&lt;&gt;"",
        IF(COUNTIF(checks!$D$2:$D$1001, B203) &gt; 0,
            IFERROR(
                _xlfn.TEXTJOIN(CHAR(10), TRUE,
                    IF(checks!$D$2:$D$1001 = B203, checks!$H$2:$H$1001, "")
                ),
                "Please add the course topic(s) in tab '3 - Instructional Design'"
            ),
            "Please add the course topic(s) in tab '3 - Instructional Design'"),"")</f>
        <v/>
      </c>
      <c r="F203" s="9" t="str" cm="1">
        <f t="array" ref="F203">IF('3 - Summary'!$B203 = "", "",
    IFERROR(
        _xlfn.TEXTJOIN(CHAR(10), TRUE,
            _xlfn.UNIQUE(
                _xlfn._xlws.FILTER(
                    "- " &amp; checks!Z:Z &amp; " (" &amp; checks!AA:AA &amp; ")",
                    checks!Y:Y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D$2:$D$1001, B203) &gt; 0,
            IFERROR(
                _xlfn.TEXTJOIN(CHAR(10), TRUE,
                    IF(checks!$D$2:$D$1001 = B203, checks!$I$2:$I$1001, "")
                ),
                "Please ensure all assessment details for each assessment method is provided in tabs '3 - Instructional Design' &amp; '3 - Methodologies'"
            ),
            "Please fill in tabs '3 - Instructional Design' &amp; '3 - Methodologies'"
        ),
        ""
    )
)</f>
        <v/>
      </c>
      <c r="I203" s="9" t="str">
        <v/>
      </c>
    </row>
    <row r="204" spans="3:9" x14ac:dyDescent="0.4">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D:D, '3 - Summary'!$B204) &gt; 0,
        _xlfn.TEXTJOIN(CHAR(10), TRUE,
            IF(checks!D:D = '3 - Summary'!$B204,
                checks!E:E &amp; ": " &amp; checks!F:F &amp;
                IF(checks!G:G = "",
                    IF(course_type &lt;&gt; NWSQ, " (Please select K&amp;As for this LO in tab '3 - Instructional Design')", ""),
                    IF(course_type = NWSQ, "", " (" &amp; checks!G:G &amp; ")")
                ),
                ""
            )
        ),
        "Please add the learning outcomes in tab '3 - Instructional Design'"
    )
)</f>
        <v/>
      </c>
      <c r="E204" s="123" t="str" cm="1">
        <f t="array" ref="E204">IF(B204&lt;&gt;"",
        IF(COUNTIF(checks!$D$2:$D$1001, B204) &gt; 0,
            IFERROR(
                _xlfn.TEXTJOIN(CHAR(10), TRUE,
                    IF(checks!$D$2:$D$1001 = B204, checks!$H$2:$H$1001, "")
                ),
                "Please add the course topic(s) in tab '3 - Instructional Design'"
            ),
            "Please add the course topic(s) in tab '3 - Instructional Design'"),"")</f>
        <v/>
      </c>
      <c r="F204" s="9" t="str" cm="1">
        <f t="array" ref="F204">IF('3 - Summary'!$B204 = "", "",
    IFERROR(
        _xlfn.TEXTJOIN(CHAR(10), TRUE,
            _xlfn.UNIQUE(
                _xlfn._xlws.FILTER(
                    "- " &amp; checks!Z:Z &amp; " (" &amp; checks!AA:AA &amp; ")",
                    checks!Y:Y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D$2:$D$1001, B204) &gt; 0,
            IFERROR(
                _xlfn.TEXTJOIN(CHAR(10), TRUE,
                    IF(checks!$D$2:$D$1001 = B204, checks!$I$2:$I$1001, "")
                ),
                "Please ensure all assessment details for each assessment method is provided in tabs '3 - Instructional Design' &amp; '3 - Methodologies'"
            ),
            "Please fill in tabs '3 - Instructional Design' &amp; '3 - Methodologies'"
        ),
        ""
    )
)</f>
        <v/>
      </c>
      <c r="I204" s="9" t="str">
        <v/>
      </c>
    </row>
    <row r="205" spans="3:9" x14ac:dyDescent="0.4">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D:D, '3 - Summary'!$B205) &gt; 0,
        _xlfn.TEXTJOIN(CHAR(10), TRUE,
            IF(checks!D:D = '3 - Summary'!$B205,
                checks!E:E &amp; ": " &amp; checks!F:F &amp;
                IF(checks!G:G = "",
                    IF(course_type &lt;&gt; NWSQ, " (Please select K&amp;As for this LO in tab '3 - Instructional Design')", ""),
                    IF(course_type = NWSQ, "", " (" &amp; checks!G:G &amp; ")")
                ),
                ""
            )
        ),
        "Please add the learning outcomes in tab '3 - Instructional Design'"
    )
)</f>
        <v/>
      </c>
      <c r="E205" s="123" t="str" cm="1">
        <f t="array" ref="E205">IF(B205&lt;&gt;"",
        IF(COUNTIF(checks!$D$2:$D$1001, B205) &gt; 0,
            IFERROR(
                _xlfn.TEXTJOIN(CHAR(10), TRUE,
                    IF(checks!$D$2:$D$1001 = B205, checks!$H$2:$H$1001, "")
                ),
                "Please add the course topic(s) in tab '3 - Instructional Design'"
            ),
            "Please add the course topic(s) in tab '3 - Instructional Design'"),"")</f>
        <v/>
      </c>
      <c r="F205" s="9" t="str" cm="1">
        <f t="array" ref="F205">IF('3 - Summary'!$B205 = "", "",
    IFERROR(
        _xlfn.TEXTJOIN(CHAR(10), TRUE,
            _xlfn.UNIQUE(
                _xlfn._xlws.FILTER(
                    "- " &amp; checks!Z:Z &amp; " (" &amp; checks!AA:AA &amp; ")",
                    checks!Y:Y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D$2:$D$1001, B205) &gt; 0,
            IFERROR(
                _xlfn.TEXTJOIN(CHAR(10), TRUE,
                    IF(checks!$D$2:$D$1001 = B205, checks!$I$2:$I$1001, "")
                ),
                "Please ensure all assessment details for each assessment method is provided in tabs '3 - Instructional Design' &amp; '3 - Methodologies'"
            ),
            "Please fill in tabs '3 - Instructional Design' &amp; '3 - Methodologies'"
        ),
        ""
    )
)</f>
        <v/>
      </c>
      <c r="I205" s="9" t="str">
        <v/>
      </c>
    </row>
    <row r="206" spans="3:9" x14ac:dyDescent="0.4">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D:D, '3 - Summary'!$B206) &gt; 0,
        _xlfn.TEXTJOIN(CHAR(10), TRUE,
            IF(checks!D:D = '3 - Summary'!$B206,
                checks!E:E &amp; ": " &amp; checks!F:F &amp;
                IF(checks!G:G = "",
                    IF(course_type &lt;&gt; NWSQ, " (Please select K&amp;As for this LO in tab '3 - Instructional Design')", ""),
                    IF(course_type = NWSQ, "", " (" &amp; checks!G:G &amp; ")")
                ),
                ""
            )
        ),
        "Please add the learning outcomes in tab '3 - Instructional Design'"
    )
)</f>
        <v/>
      </c>
      <c r="E206" s="123" t="str" cm="1">
        <f t="array" ref="E206">IF(B206&lt;&gt;"",
        IF(COUNTIF(checks!$D$2:$D$1001, B206) &gt; 0,
            IFERROR(
                _xlfn.TEXTJOIN(CHAR(10), TRUE,
                    IF(checks!$D$2:$D$1001 = B206, checks!$H$2:$H$1001, "")
                ),
                "Please add the course topic(s) in tab '3 - Instructional Design'"
            ),
            "Please add the course topic(s) in tab '3 - Instructional Design'"),"")</f>
        <v/>
      </c>
      <c r="F206" s="9" t="str" cm="1">
        <f t="array" ref="F206">IF('3 - Summary'!$B206 = "", "",
    IFERROR(
        _xlfn.TEXTJOIN(CHAR(10), TRUE,
            _xlfn.UNIQUE(
                _xlfn._xlws.FILTER(
                    "- " &amp; checks!Z:Z &amp; " (" &amp; checks!AA:AA &amp; ")",
                    checks!Y:Y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D$2:$D$1001, B206) &gt; 0,
            IFERROR(
                _xlfn.TEXTJOIN(CHAR(10), TRUE,
                    IF(checks!$D$2:$D$1001 = B206, checks!$I$2:$I$1001, "")
                ),
                "Please ensure all assessment details for each assessment method is provided in tabs '3 - Instructional Design' &amp; '3 - Methodologies'"
            ),
            "Please fill in tabs '3 - Instructional Design' &amp; '3 - Methodologies'"
        ),
        ""
    )
)</f>
        <v/>
      </c>
      <c r="I206" s="9" t="str">
        <v/>
      </c>
    </row>
    <row r="207" spans="3:9" x14ac:dyDescent="0.4">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D:D, '3 - Summary'!$B207) &gt; 0,
        _xlfn.TEXTJOIN(CHAR(10), TRUE,
            IF(checks!D:D = '3 - Summary'!$B207,
                checks!E:E &amp; ": " &amp; checks!F:F &amp;
                IF(checks!G:G = "",
                    IF(course_type &lt;&gt; NWSQ, " (Please select K&amp;As for this LO in tab '3 - Instructional Design')", ""),
                    IF(course_type = NWSQ, "", " (" &amp; checks!G:G &amp; ")")
                ),
                ""
            )
        ),
        "Please add the learning outcomes in tab '3 - Instructional Design'"
    )
)</f>
        <v/>
      </c>
      <c r="E207" s="123" t="str" cm="1">
        <f t="array" ref="E207">IF(B207&lt;&gt;"",
        IF(COUNTIF(checks!$D$2:$D$1001, B207) &gt; 0,
            IFERROR(
                _xlfn.TEXTJOIN(CHAR(10), TRUE,
                    IF(checks!$D$2:$D$1001 = B207, checks!$H$2:$H$1001, "")
                ),
                "Please add the course topic(s) in tab '3 - Instructional Design'"
            ),
            "Please add the course topic(s) in tab '3 - Instructional Design'"),"")</f>
        <v/>
      </c>
      <c r="F207" s="9" t="str" cm="1">
        <f t="array" ref="F207">IF('3 - Summary'!$B207 = "", "",
    IFERROR(
        _xlfn.TEXTJOIN(CHAR(10), TRUE,
            _xlfn.UNIQUE(
                _xlfn._xlws.FILTER(
                    "- " &amp; checks!Z:Z &amp; " (" &amp; checks!AA:AA &amp; ")",
                    checks!Y:Y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D$2:$D$1001, B207) &gt; 0,
            IFERROR(
                _xlfn.TEXTJOIN(CHAR(10), TRUE,
                    IF(checks!$D$2:$D$1001 = B207, checks!$I$2:$I$1001, "")
                ),
                "Please ensure all assessment details for each assessment method is provided in tabs '3 - Instructional Design' &amp; '3 - Methodologies'"
            ),
            "Please fill in tabs '3 - Instructional Design' &amp; '3 - Methodologies'"
        ),
        ""
    )
)</f>
        <v/>
      </c>
      <c r="I207" s="9" t="str">
        <v/>
      </c>
    </row>
    <row r="208" spans="3:9" x14ac:dyDescent="0.4">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D:D, '3 - Summary'!$B208) &gt; 0,
        _xlfn.TEXTJOIN(CHAR(10), TRUE,
            IF(checks!D:D = '3 - Summary'!$B208,
                checks!E:E &amp; ": " &amp; checks!F:F &amp;
                IF(checks!G:G = "",
                    IF(course_type &lt;&gt; NWSQ, " (Please select K&amp;As for this LO in tab '3 - Instructional Design')", ""),
                    IF(course_type = NWSQ, "", " (" &amp; checks!G:G &amp; ")")
                ),
                ""
            )
        ),
        "Please add the learning outcomes in tab '3 - Instructional Design'"
    )
)</f>
        <v/>
      </c>
      <c r="E208" s="123" t="str" cm="1">
        <f t="array" ref="E208">IF(B208&lt;&gt;"",
        IF(COUNTIF(checks!$D$2:$D$1001, B208) &gt; 0,
            IFERROR(
                _xlfn.TEXTJOIN(CHAR(10), TRUE,
                    IF(checks!$D$2:$D$1001 = B208, checks!$H$2:$H$1001, "")
                ),
                "Please add the course topic(s) in tab '3 - Instructional Design'"
            ),
            "Please add the course topic(s) in tab '3 - Instructional Design'"),"")</f>
        <v/>
      </c>
      <c r="F208" s="9" t="str" cm="1">
        <f t="array" ref="F208">IF('3 - Summary'!$B208 = "", "",
    IFERROR(
        _xlfn.TEXTJOIN(CHAR(10), TRUE,
            _xlfn.UNIQUE(
                _xlfn._xlws.FILTER(
                    "- " &amp; checks!Z:Z &amp; " (" &amp; checks!AA:AA &amp; ")",
                    checks!Y:Y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D$2:$D$1001, B208) &gt; 0,
            IFERROR(
                _xlfn.TEXTJOIN(CHAR(10), TRUE,
                    IF(checks!$D$2:$D$1001 = B208, checks!$I$2:$I$1001, "")
                ),
                "Please ensure all assessment details for each assessment method is provided in tabs '3 - Instructional Design' &amp; '3 - Methodologies'"
            ),
            "Please fill in tabs '3 - Instructional Design' &amp; '3 - Methodologies'"
        ),
        ""
    )
)</f>
        <v/>
      </c>
      <c r="I208" s="9" t="str">
        <v/>
      </c>
    </row>
    <row r="209" spans="3:9" x14ac:dyDescent="0.4">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D:D, '3 - Summary'!$B209) &gt; 0,
        _xlfn.TEXTJOIN(CHAR(10), TRUE,
            IF(checks!D:D = '3 - Summary'!$B209,
                checks!E:E &amp; ": " &amp; checks!F:F &amp;
                IF(checks!G:G = "",
                    IF(course_type &lt;&gt; NWSQ, " (Please select K&amp;As for this LO in tab '3 - Instructional Design')", ""),
                    IF(course_type = NWSQ, "", " (" &amp; checks!G:G &amp; ")")
                ),
                ""
            )
        ),
        "Please add the learning outcomes in tab '3 - Instructional Design'"
    )
)</f>
        <v/>
      </c>
      <c r="E209" s="123" t="str" cm="1">
        <f t="array" ref="E209">IF(B209&lt;&gt;"",
        IF(COUNTIF(checks!$D$2:$D$1001, B209) &gt; 0,
            IFERROR(
                _xlfn.TEXTJOIN(CHAR(10), TRUE,
                    IF(checks!$D$2:$D$1001 = B209, checks!$H$2:$H$1001, "")
                ),
                "Please add the course topic(s) in tab '3 - Instructional Design'"
            ),
            "Please add the course topic(s) in tab '3 - Instructional Design'"),"")</f>
        <v/>
      </c>
      <c r="F209" s="9" t="str" cm="1">
        <f t="array" ref="F209">IF('3 - Summary'!$B209 = "", "",
    IFERROR(
        _xlfn.TEXTJOIN(CHAR(10), TRUE,
            _xlfn.UNIQUE(
                _xlfn._xlws.FILTER(
                    "- " &amp; checks!Z:Z &amp; " (" &amp; checks!AA:AA &amp; ")",
                    checks!Y:Y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D$2:$D$1001, B209) &gt; 0,
            IFERROR(
                _xlfn.TEXTJOIN(CHAR(10), TRUE,
                    IF(checks!$D$2:$D$1001 = B209, checks!$I$2:$I$1001, "")
                ),
                "Please ensure all assessment details for each assessment method is provided in tabs '3 - Instructional Design' &amp; '3 - Methodologies'"
            ),
            "Please fill in tabs '3 - Instructional Design' &amp; '3 - Methodologies'"
        ),
        ""
    )
)</f>
        <v/>
      </c>
      <c r="I209" s="9" t="str">
        <v/>
      </c>
    </row>
    <row r="210" spans="3:9" x14ac:dyDescent="0.4">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D:D, '3 - Summary'!$B210) &gt; 0,
        _xlfn.TEXTJOIN(CHAR(10), TRUE,
            IF(checks!D:D = '3 - Summary'!$B210,
                checks!E:E &amp; ": " &amp; checks!F:F &amp;
                IF(checks!G:G = "",
                    IF(course_type &lt;&gt; NWSQ, " (Please select K&amp;As for this LO in tab '3 - Instructional Design')", ""),
                    IF(course_type = NWSQ, "", " (" &amp; checks!G:G &amp; ")")
                ),
                ""
            )
        ),
        "Please add the learning outcomes in tab '3 - Instructional Design'"
    )
)</f>
        <v/>
      </c>
      <c r="E210" s="123" t="str" cm="1">
        <f t="array" ref="E210">IF(B210&lt;&gt;"",
        IF(COUNTIF(checks!$D$2:$D$1001, B210) &gt; 0,
            IFERROR(
                _xlfn.TEXTJOIN(CHAR(10), TRUE,
                    IF(checks!$D$2:$D$1001 = B210, checks!$H$2:$H$1001, "")
                ),
                "Please add the course topic(s) in tab '3 - Instructional Design'"
            ),
            "Please add the course topic(s) in tab '3 - Instructional Design'"),"")</f>
        <v/>
      </c>
      <c r="F210" s="9" t="str" cm="1">
        <f t="array" ref="F210">IF('3 - Summary'!$B210 = "", "",
    IFERROR(
        _xlfn.TEXTJOIN(CHAR(10), TRUE,
            _xlfn.UNIQUE(
                _xlfn._xlws.FILTER(
                    "- " &amp; checks!Z:Z &amp; " (" &amp; checks!AA:AA &amp; ")",
                    checks!Y:Y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D$2:$D$1001, B210) &gt; 0,
            IFERROR(
                _xlfn.TEXTJOIN(CHAR(10), TRUE,
                    IF(checks!$D$2:$D$1001 = B210, checks!$I$2:$I$1001, "")
                ),
                "Please ensure all assessment details for each assessment method is provided in tabs '3 - Instructional Design' &amp; '3 - Methodologies'"
            ),
            "Please fill in tabs '3 - Instructional Design' &amp; '3 - Methodologies'"
        ),
        ""
    )
)</f>
        <v/>
      </c>
      <c r="I210" s="9" t="str">
        <v/>
      </c>
    </row>
    <row r="211" spans="3:9" x14ac:dyDescent="0.4">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D:D, '3 - Summary'!$B211) &gt; 0,
        _xlfn.TEXTJOIN(CHAR(10), TRUE,
            IF(checks!D:D = '3 - Summary'!$B211,
                checks!E:E &amp; ": " &amp; checks!F:F &amp;
                IF(checks!G:G = "",
                    IF(course_type &lt;&gt; NWSQ, " (Please select K&amp;As for this LO in tab '3 - Instructional Design')", ""),
                    IF(course_type = NWSQ, "", " (" &amp; checks!G:G &amp; ")")
                ),
                ""
            )
        ),
        "Please add the learning outcomes in tab '3 - Instructional Design'"
    )
)</f>
        <v/>
      </c>
      <c r="E211" s="123" t="str" cm="1">
        <f t="array" ref="E211">IF(B211&lt;&gt;"",
        IF(COUNTIF(checks!$D$2:$D$1001, B211) &gt; 0,
            IFERROR(
                _xlfn.TEXTJOIN(CHAR(10), TRUE,
                    IF(checks!$D$2:$D$1001 = B211, checks!$H$2:$H$1001, "")
                ),
                "Please add the course topic(s) in tab '3 - Instructional Design'"
            ),
            "Please add the course topic(s) in tab '3 - Instructional Design'"),"")</f>
        <v/>
      </c>
      <c r="F211" s="9" t="str" cm="1">
        <f t="array" ref="F211">IF('3 - Summary'!$B211 = "", "",
    IFERROR(
        _xlfn.TEXTJOIN(CHAR(10), TRUE,
            _xlfn.UNIQUE(
                _xlfn._xlws.FILTER(
                    "- " &amp; checks!Z:Z &amp; " (" &amp; checks!AA:AA &amp; ")",
                    checks!Y:Y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D$2:$D$1001, B211) &gt; 0,
            IFERROR(
                _xlfn.TEXTJOIN(CHAR(10), TRUE,
                    IF(checks!$D$2:$D$1001 = B211, checks!$I$2:$I$1001, "")
                ),
                "Please ensure all assessment details for each assessment method is provided in tabs '3 - Instructional Design' &amp; '3 - Methodologies'"
            ),
            "Please fill in tabs '3 - Instructional Design' &amp; '3 - Methodologies'"
        ),
        ""
    )
)</f>
        <v/>
      </c>
      <c r="I211" s="9" t="str">
        <v/>
      </c>
    </row>
    <row r="212" spans="3:9" x14ac:dyDescent="0.4">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D:D, '3 - Summary'!$B212) &gt; 0,
        _xlfn.TEXTJOIN(CHAR(10), TRUE,
            IF(checks!D:D = '3 - Summary'!$B212,
                checks!E:E &amp; ": " &amp; checks!F:F &amp;
                IF(checks!G:G = "",
                    IF(course_type &lt;&gt; NWSQ, " (Please select K&amp;As for this LO in tab '3 - Instructional Design')", ""),
                    IF(course_type = NWSQ, "", " (" &amp; checks!G:G &amp; ")")
                ),
                ""
            )
        ),
        "Please add the learning outcomes in tab '3 - Instructional Design'"
    )
)</f>
        <v/>
      </c>
      <c r="E212" s="123" t="str" cm="1">
        <f t="array" ref="E212">IF(B212&lt;&gt;"",
        IF(COUNTIF(checks!$D$2:$D$1001, B212) &gt; 0,
            IFERROR(
                _xlfn.TEXTJOIN(CHAR(10), TRUE,
                    IF(checks!$D$2:$D$1001 = B212, checks!$H$2:$H$1001, "")
                ),
                "Please add the course topic(s) in tab '3 - Instructional Design'"
            ),
            "Please add the course topic(s) in tab '3 - Instructional Design'"),"")</f>
        <v/>
      </c>
      <c r="F212" s="9" t="str" cm="1">
        <f t="array" ref="F212">IF('3 - Summary'!$B212 = "", "",
    IFERROR(
        _xlfn.TEXTJOIN(CHAR(10), TRUE,
            _xlfn.UNIQUE(
                _xlfn._xlws.FILTER(
                    "- " &amp; checks!Z:Z &amp; " (" &amp; checks!AA:AA &amp; ")",
                    checks!Y:Y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D$2:$D$1001, B212) &gt; 0,
            IFERROR(
                _xlfn.TEXTJOIN(CHAR(10), TRUE,
                    IF(checks!$D$2:$D$1001 = B212, checks!$I$2:$I$1001, "")
                ),
                "Please ensure all assessment details for each assessment method is provided in tabs '3 - Instructional Design' &amp; '3 - Methodologies'"
            ),
            "Please fill in tabs '3 - Instructional Design' &amp; '3 - Methodologies'"
        ),
        ""
    )
)</f>
        <v/>
      </c>
      <c r="I212" s="9" t="str">
        <v/>
      </c>
    </row>
    <row r="213" spans="3:9" x14ac:dyDescent="0.4">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D:D, '3 - Summary'!$B213) &gt; 0,
        _xlfn.TEXTJOIN(CHAR(10), TRUE,
            IF(checks!D:D = '3 - Summary'!$B213,
                checks!E:E &amp; ": " &amp; checks!F:F &amp;
                IF(checks!G:G = "",
                    IF(course_type &lt;&gt; NWSQ, " (Please select K&amp;As for this LO in tab '3 - Instructional Design')", ""),
                    IF(course_type = NWSQ, "", " (" &amp; checks!G:G &amp; ")")
                ),
                ""
            )
        ),
        "Please add the learning outcomes in tab '3 - Instructional Design'"
    )
)</f>
        <v/>
      </c>
      <c r="E213" s="123" t="str" cm="1">
        <f t="array" ref="E213">IF(B213&lt;&gt;"",
        IF(COUNTIF(checks!$D$2:$D$1001, B213) &gt; 0,
            IFERROR(
                _xlfn.TEXTJOIN(CHAR(10), TRUE,
                    IF(checks!$D$2:$D$1001 = B213, checks!$H$2:$H$1001, "")
                ),
                "Please add the course topic(s) in tab '3 - Instructional Design'"
            ),
            "Please add the course topic(s) in tab '3 - Instructional Design'"),"")</f>
        <v/>
      </c>
      <c r="F213" s="9" t="str" cm="1">
        <f t="array" ref="F213">IF('3 - Summary'!$B213 = "", "",
    IFERROR(
        _xlfn.TEXTJOIN(CHAR(10), TRUE,
            _xlfn.UNIQUE(
                _xlfn._xlws.FILTER(
                    "- " &amp; checks!Z:Z &amp; " (" &amp; checks!AA:AA &amp; ")",
                    checks!Y:Y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D$2:$D$1001, B213) &gt; 0,
            IFERROR(
                _xlfn.TEXTJOIN(CHAR(10), TRUE,
                    IF(checks!$D$2:$D$1001 = B213, checks!$I$2:$I$1001, "")
                ),
                "Please ensure all assessment details for each assessment method is provided in tabs '3 - Instructional Design' &amp; '3 - Methodologies'"
            ),
            "Please fill in tabs '3 - Instructional Design' &amp; '3 - Methodologies'"
        ),
        ""
    )
)</f>
        <v/>
      </c>
      <c r="I213" s="9" t="str">
        <v/>
      </c>
    </row>
    <row r="214" spans="3:9" x14ac:dyDescent="0.4">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D:D, '3 - Summary'!$B214) &gt; 0,
        _xlfn.TEXTJOIN(CHAR(10), TRUE,
            IF(checks!D:D = '3 - Summary'!$B214,
                checks!E:E &amp; ": " &amp; checks!F:F &amp;
                IF(checks!G:G = "",
                    IF(course_type &lt;&gt; NWSQ, " (Please select K&amp;As for this LO in tab '3 - Instructional Design')", ""),
                    IF(course_type = NWSQ, "", " (" &amp; checks!G:G &amp; ")")
                ),
                ""
            )
        ),
        "Please add the learning outcomes in tab '3 - Instructional Design'"
    )
)</f>
        <v/>
      </c>
      <c r="E214" s="123" t="str" cm="1">
        <f t="array" ref="E214">IF(B214&lt;&gt;"",
        IF(COUNTIF(checks!$D$2:$D$1001, B214) &gt; 0,
            IFERROR(
                _xlfn.TEXTJOIN(CHAR(10), TRUE,
                    IF(checks!$D$2:$D$1001 = B214, checks!$H$2:$H$1001, "")
                ),
                "Please add the course topic(s) in tab '3 - Instructional Design'"
            ),
            "Please add the course topic(s) in tab '3 - Instructional Design'"),"")</f>
        <v/>
      </c>
      <c r="F214" s="9" t="str" cm="1">
        <f t="array" ref="F214">IF('3 - Summary'!$B214 = "", "",
    IFERROR(
        _xlfn.TEXTJOIN(CHAR(10), TRUE,
            _xlfn.UNIQUE(
                _xlfn._xlws.FILTER(
                    "- " &amp; checks!Z:Z &amp; " (" &amp; checks!AA:AA &amp; ")",
                    checks!Y:Y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D$2:$D$1001, B214) &gt; 0,
            IFERROR(
                _xlfn.TEXTJOIN(CHAR(10), TRUE,
                    IF(checks!$D$2:$D$1001 = B214, checks!$I$2:$I$1001, "")
                ),
                "Please ensure all assessment details for each assessment method is provided in tabs '3 - Instructional Design' &amp; '3 - Methodologies'"
            ),
            "Please fill in tabs '3 - Instructional Design' &amp; '3 - Methodologies'"
        ),
        ""
    )
)</f>
        <v/>
      </c>
      <c r="I214" s="9" t="str">
        <v/>
      </c>
    </row>
    <row r="215" spans="3:9" x14ac:dyDescent="0.4">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D:D, '3 - Summary'!$B215) &gt; 0,
        _xlfn.TEXTJOIN(CHAR(10), TRUE,
            IF(checks!D:D = '3 - Summary'!$B215,
                checks!E:E &amp; ": " &amp; checks!F:F &amp;
                IF(checks!G:G = "",
                    IF(course_type &lt;&gt; NWSQ, " (Please select K&amp;As for this LO in tab '3 - Instructional Design')", ""),
                    IF(course_type = NWSQ, "", " (" &amp; checks!G:G &amp; ")")
                ),
                ""
            )
        ),
        "Please add the learning outcomes in tab '3 - Instructional Design'"
    )
)</f>
        <v/>
      </c>
      <c r="E215" s="123" t="str" cm="1">
        <f t="array" ref="E215">IF(B215&lt;&gt;"",
        IF(COUNTIF(checks!$D$2:$D$1001, B215) &gt; 0,
            IFERROR(
                _xlfn.TEXTJOIN(CHAR(10), TRUE,
                    IF(checks!$D$2:$D$1001 = B215, checks!$H$2:$H$1001, "")
                ),
                "Please add the course topic(s) in tab '3 - Instructional Design'"
            ),
            "Please add the course topic(s) in tab '3 - Instructional Design'"),"")</f>
        <v/>
      </c>
      <c r="F215" s="9" t="str" cm="1">
        <f t="array" ref="F215">IF('3 - Summary'!$B215 = "", "",
    IFERROR(
        _xlfn.TEXTJOIN(CHAR(10), TRUE,
            _xlfn.UNIQUE(
                _xlfn._xlws.FILTER(
                    "- " &amp; checks!Z:Z &amp; " (" &amp; checks!AA:AA &amp; ")",
                    checks!Y:Y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D$2:$D$1001, B215) &gt; 0,
            IFERROR(
                _xlfn.TEXTJOIN(CHAR(10), TRUE,
                    IF(checks!$D$2:$D$1001 = B215, checks!$I$2:$I$1001, "")
                ),
                "Please ensure all assessment details for each assessment method is provided in tabs '3 - Instructional Design' &amp; '3 - Methodologies'"
            ),
            "Please fill in tabs '3 - Instructional Design' &amp; '3 - Methodologies'"
        ),
        ""
    )
)</f>
        <v/>
      </c>
      <c r="I215" s="9" t="str">
        <v/>
      </c>
    </row>
    <row r="216" spans="3:9" x14ac:dyDescent="0.4">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D:D, '3 - Summary'!$B216) &gt; 0,
        _xlfn.TEXTJOIN(CHAR(10), TRUE,
            IF(checks!D:D = '3 - Summary'!$B216,
                checks!E:E &amp; ": " &amp; checks!F:F &amp;
                IF(checks!G:G = "",
                    IF(course_type &lt;&gt; NWSQ, " (Please select K&amp;As for this LO in tab '3 - Instructional Design')", ""),
                    IF(course_type = NWSQ, "", " (" &amp; checks!G:G &amp; ")")
                ),
                ""
            )
        ),
        "Please add the learning outcomes in tab '3 - Instructional Design'"
    )
)</f>
        <v/>
      </c>
      <c r="E216" s="123" t="str" cm="1">
        <f t="array" ref="E216">IF(B216&lt;&gt;"",
        IF(COUNTIF(checks!$D$2:$D$1001, B216) &gt; 0,
            IFERROR(
                _xlfn.TEXTJOIN(CHAR(10), TRUE,
                    IF(checks!$D$2:$D$1001 = B216, checks!$H$2:$H$1001, "")
                ),
                "Please add the course topic(s) in tab '3 - Instructional Design'"
            ),
            "Please add the course topic(s) in tab '3 - Instructional Design'"),"")</f>
        <v/>
      </c>
      <c r="F216" s="9" t="str" cm="1">
        <f t="array" ref="F216">IF('3 - Summary'!$B216 = "", "",
    IFERROR(
        _xlfn.TEXTJOIN(CHAR(10), TRUE,
            _xlfn.UNIQUE(
                _xlfn._xlws.FILTER(
                    "- " &amp; checks!Z:Z &amp; " (" &amp; checks!AA:AA &amp; ")",
                    checks!Y:Y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D$2:$D$1001, B216) &gt; 0,
            IFERROR(
                _xlfn.TEXTJOIN(CHAR(10), TRUE,
                    IF(checks!$D$2:$D$1001 = B216, checks!$I$2:$I$1001, "")
                ),
                "Please ensure all assessment details for each assessment method is provided in tabs '3 - Instructional Design' &amp; '3 - Methodologies'"
            ),
            "Please fill in tabs '3 - Instructional Design' &amp; '3 - Methodologies'"
        ),
        ""
    )
)</f>
        <v/>
      </c>
      <c r="I216" s="9" t="str">
        <v/>
      </c>
    </row>
    <row r="217" spans="3:9" x14ac:dyDescent="0.4">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D:D, '3 - Summary'!$B217) &gt; 0,
        _xlfn.TEXTJOIN(CHAR(10), TRUE,
            IF(checks!D:D = '3 - Summary'!$B217,
                checks!E:E &amp; ": " &amp; checks!F:F &amp;
                IF(checks!G:G = "",
                    IF(course_type &lt;&gt; NWSQ, " (Please select K&amp;As for this LO in tab '3 - Instructional Design')", ""),
                    IF(course_type = NWSQ, "", " (" &amp; checks!G:G &amp; ")")
                ),
                ""
            )
        ),
        "Please add the learning outcomes in tab '3 - Instructional Design'"
    )
)</f>
        <v/>
      </c>
      <c r="E217" s="123" t="str" cm="1">
        <f t="array" ref="E217">IF(B217&lt;&gt;"",
        IF(COUNTIF(checks!$D$2:$D$1001, B217) &gt; 0,
            IFERROR(
                _xlfn.TEXTJOIN(CHAR(10), TRUE,
                    IF(checks!$D$2:$D$1001 = B217, checks!$H$2:$H$1001, "")
                ),
                "Please add the course topic(s) in tab '3 - Instructional Design'"
            ),
            "Please add the course topic(s) in tab '3 - Instructional Design'"),"")</f>
        <v/>
      </c>
      <c r="F217" s="9" t="str" cm="1">
        <f t="array" ref="F217">IF('3 - Summary'!$B217 = "", "",
    IFERROR(
        _xlfn.TEXTJOIN(CHAR(10), TRUE,
            _xlfn.UNIQUE(
                _xlfn._xlws.FILTER(
                    "- " &amp; checks!Z:Z &amp; " (" &amp; checks!AA:AA &amp; ")",
                    checks!Y:Y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D$2:$D$1001, B217) &gt; 0,
            IFERROR(
                _xlfn.TEXTJOIN(CHAR(10), TRUE,
                    IF(checks!$D$2:$D$1001 = B217, checks!$I$2:$I$1001, "")
                ),
                "Please ensure all assessment details for each assessment method is provided in tabs '3 - Instructional Design' &amp; '3 - Methodologies'"
            ),
            "Please fill in tabs '3 - Instructional Design' &amp; '3 - Methodologies'"
        ),
        ""
    )
)</f>
        <v/>
      </c>
      <c r="I217" s="9" t="str">
        <v/>
      </c>
    </row>
    <row r="218" spans="3:9" x14ac:dyDescent="0.4">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D:D, '3 - Summary'!$B218) &gt; 0,
        _xlfn.TEXTJOIN(CHAR(10), TRUE,
            IF(checks!D:D = '3 - Summary'!$B218,
                checks!E:E &amp; ": " &amp; checks!F:F &amp;
                IF(checks!G:G = "",
                    IF(course_type &lt;&gt; NWSQ, " (Please select K&amp;As for this LO in tab '3 - Instructional Design')", ""),
                    IF(course_type = NWSQ, "", " (" &amp; checks!G:G &amp; ")")
                ),
                ""
            )
        ),
        "Please add the learning outcomes in tab '3 - Instructional Design'"
    )
)</f>
        <v/>
      </c>
      <c r="E218" s="123" t="str" cm="1">
        <f t="array" ref="E218">IF(B218&lt;&gt;"",
        IF(COUNTIF(checks!$D$2:$D$1001, B218) &gt; 0,
            IFERROR(
                _xlfn.TEXTJOIN(CHAR(10), TRUE,
                    IF(checks!$D$2:$D$1001 = B218, checks!$H$2:$H$1001, "")
                ),
                "Please add the course topic(s) in tab '3 - Instructional Design'"
            ),
            "Please add the course topic(s) in tab '3 - Instructional Design'"),"")</f>
        <v/>
      </c>
      <c r="F218" s="9" t="str" cm="1">
        <f t="array" ref="F218">IF('3 - Summary'!$B218 = "", "",
    IFERROR(
        _xlfn.TEXTJOIN(CHAR(10), TRUE,
            _xlfn.UNIQUE(
                _xlfn._xlws.FILTER(
                    "- " &amp; checks!Z:Z &amp; " (" &amp; checks!AA:AA &amp; ")",
                    checks!Y:Y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D$2:$D$1001, B218) &gt; 0,
            IFERROR(
                _xlfn.TEXTJOIN(CHAR(10), TRUE,
                    IF(checks!$D$2:$D$1001 = B218, checks!$I$2:$I$1001, "")
                ),
                "Please ensure all assessment details for each assessment method is provided in tabs '3 - Instructional Design' &amp; '3 - Methodologies'"
            ),
            "Please fill in tabs '3 - Instructional Design' &amp; '3 - Methodologies'"
        ),
        ""
    )
)</f>
        <v/>
      </c>
      <c r="I218" s="9" t="str">
        <v/>
      </c>
    </row>
    <row r="219" spans="3:9" x14ac:dyDescent="0.4">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D:D, '3 - Summary'!$B219) &gt; 0,
        _xlfn.TEXTJOIN(CHAR(10), TRUE,
            IF(checks!D:D = '3 - Summary'!$B219,
                checks!E:E &amp; ": " &amp; checks!F:F &amp;
                IF(checks!G:G = "",
                    IF(course_type &lt;&gt; NWSQ, " (Please select K&amp;As for this LO in tab '3 - Instructional Design')", ""),
                    IF(course_type = NWSQ, "", " (" &amp; checks!G:G &amp; ")")
                ),
                ""
            )
        ),
        "Please add the learning outcomes in tab '3 - Instructional Design'"
    )
)</f>
        <v/>
      </c>
      <c r="E219" s="123" t="str" cm="1">
        <f t="array" ref="E219">IF(B219&lt;&gt;"",
        IF(COUNTIF(checks!$D$2:$D$1001, B219) &gt; 0,
            IFERROR(
                _xlfn.TEXTJOIN(CHAR(10), TRUE,
                    IF(checks!$D$2:$D$1001 = B219, checks!$H$2:$H$1001, "")
                ),
                "Please add the course topic(s) in tab '3 - Instructional Design'"
            ),
            "Please add the course topic(s) in tab '3 - Instructional Design'"),"")</f>
        <v/>
      </c>
      <c r="F219" s="9" t="str" cm="1">
        <f t="array" ref="F219">IF('3 - Summary'!$B219 = "", "",
    IFERROR(
        _xlfn.TEXTJOIN(CHAR(10), TRUE,
            _xlfn.UNIQUE(
                _xlfn._xlws.FILTER(
                    "- " &amp; checks!Z:Z &amp; " (" &amp; checks!AA:AA &amp; ")",
                    checks!Y:Y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D$2:$D$1001, B219) &gt; 0,
            IFERROR(
                _xlfn.TEXTJOIN(CHAR(10), TRUE,
                    IF(checks!$D$2:$D$1001 = B219, checks!$I$2:$I$1001, "")
                ),
                "Please ensure all assessment details for each assessment method is provided in tabs '3 - Instructional Design' &amp; '3 - Methodologies'"
            ),
            "Please fill in tabs '3 - Instructional Design' &amp; '3 - Methodologies'"
        ),
        ""
    )
)</f>
        <v/>
      </c>
      <c r="I219" s="9" t="str">
        <v/>
      </c>
    </row>
    <row r="220" spans="3:9" x14ac:dyDescent="0.4">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D:D, '3 - Summary'!$B220) &gt; 0,
        _xlfn.TEXTJOIN(CHAR(10), TRUE,
            IF(checks!D:D = '3 - Summary'!$B220,
                checks!E:E &amp; ": " &amp; checks!F:F &amp;
                IF(checks!G:G = "",
                    IF(course_type &lt;&gt; NWSQ, " (Please select K&amp;As for this LO in tab '3 - Instructional Design')", ""),
                    IF(course_type = NWSQ, "", " (" &amp; checks!G:G &amp; ")")
                ),
                ""
            )
        ),
        "Please add the learning outcomes in tab '3 - Instructional Design'"
    )
)</f>
        <v/>
      </c>
      <c r="E220" s="123" t="str" cm="1">
        <f t="array" ref="E220">IF(B220&lt;&gt;"",
        IF(COUNTIF(checks!$D$2:$D$1001, B220) &gt; 0,
            IFERROR(
                _xlfn.TEXTJOIN(CHAR(10), TRUE,
                    IF(checks!$D$2:$D$1001 = B220, checks!$H$2:$H$1001, "")
                ),
                "Please add the course topic(s) in tab '3 - Instructional Design'"
            ),
            "Please add the course topic(s) in tab '3 - Instructional Design'"),"")</f>
        <v/>
      </c>
      <c r="F220" s="9" t="str" cm="1">
        <f t="array" ref="F220">IF('3 - Summary'!$B220 = "", "",
    IFERROR(
        _xlfn.TEXTJOIN(CHAR(10), TRUE,
            _xlfn.UNIQUE(
                _xlfn._xlws.FILTER(
                    "- " &amp; checks!Z:Z &amp; " (" &amp; checks!AA:AA &amp; ")",
                    checks!Y:Y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D$2:$D$1001, B220) &gt; 0,
            IFERROR(
                _xlfn.TEXTJOIN(CHAR(10), TRUE,
                    IF(checks!$D$2:$D$1001 = B220, checks!$I$2:$I$1001, "")
                ),
                "Please ensure all assessment details for each assessment method is provided in tabs '3 - Instructional Design' &amp; '3 - Methodologies'"
            ),
            "Please fill in tabs '3 - Instructional Design' &amp; '3 - Methodologies'"
        ),
        ""
    )
)</f>
        <v/>
      </c>
      <c r="I220" s="9" t="str">
        <v/>
      </c>
    </row>
    <row r="221" spans="3:9" x14ac:dyDescent="0.4">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D:D, '3 - Summary'!$B221) &gt; 0,
        _xlfn.TEXTJOIN(CHAR(10), TRUE,
            IF(checks!D:D = '3 - Summary'!$B221,
                checks!E:E &amp; ": " &amp; checks!F:F &amp;
                IF(checks!G:G = "",
                    IF(course_type &lt;&gt; NWSQ, " (Please select K&amp;As for this LO in tab '3 - Instructional Design')", ""),
                    IF(course_type = NWSQ, "", " (" &amp; checks!G:G &amp; ")")
                ),
                ""
            )
        ),
        "Please add the learning outcomes in tab '3 - Instructional Design'"
    )
)</f>
        <v/>
      </c>
      <c r="E221" s="123" t="str" cm="1">
        <f t="array" ref="E221">IF(B221&lt;&gt;"",
        IF(COUNTIF(checks!$D$2:$D$1001, B221) &gt; 0,
            IFERROR(
                _xlfn.TEXTJOIN(CHAR(10), TRUE,
                    IF(checks!$D$2:$D$1001 = B221, checks!$H$2:$H$1001, "")
                ),
                "Please add the course topic(s) in tab '3 - Instructional Design'"
            ),
            "Please add the course topic(s) in tab '3 - Instructional Design'"),"")</f>
        <v/>
      </c>
      <c r="F221" s="9" t="str" cm="1">
        <f t="array" ref="F221">IF('3 - Summary'!$B221 = "", "",
    IFERROR(
        _xlfn.TEXTJOIN(CHAR(10), TRUE,
            _xlfn.UNIQUE(
                _xlfn._xlws.FILTER(
                    "- " &amp; checks!Z:Z &amp; " (" &amp; checks!AA:AA &amp; ")",
                    checks!Y:Y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D$2:$D$1001, B221) &gt; 0,
            IFERROR(
                _xlfn.TEXTJOIN(CHAR(10), TRUE,
                    IF(checks!$D$2:$D$1001 = B221, checks!$I$2:$I$1001, "")
                ),
                "Please ensure all assessment details for each assessment method is provided in tabs '3 - Instructional Design' &amp; '3 - Methodologies'"
            ),
            "Please fill in tabs '3 - Instructional Design' &amp; '3 - Methodologies'"
        ),
        ""
    )
)</f>
        <v/>
      </c>
      <c r="I221" s="9" t="str">
        <v/>
      </c>
    </row>
    <row r="222" spans="3:9" x14ac:dyDescent="0.4">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D:D, '3 - Summary'!$B222) &gt; 0,
        _xlfn.TEXTJOIN(CHAR(10), TRUE,
            IF(checks!D:D = '3 - Summary'!$B222,
                checks!E:E &amp; ": " &amp; checks!F:F &amp;
                IF(checks!G:G = "",
                    IF(course_type &lt;&gt; NWSQ, " (Please select K&amp;As for this LO in tab '3 - Instructional Design')", ""),
                    IF(course_type = NWSQ, "", " (" &amp; checks!G:G &amp; ")")
                ),
                ""
            )
        ),
        "Please add the learning outcomes in tab '3 - Instructional Design'"
    )
)</f>
        <v/>
      </c>
      <c r="E222" s="123" t="str" cm="1">
        <f t="array" ref="E222">IF(B222&lt;&gt;"",
        IF(COUNTIF(checks!$D$2:$D$1001, B222) &gt; 0,
            IFERROR(
                _xlfn.TEXTJOIN(CHAR(10), TRUE,
                    IF(checks!$D$2:$D$1001 = B222, checks!$H$2:$H$1001, "")
                ),
                "Please add the course topic(s) in tab '3 - Instructional Design'"
            ),
            "Please add the course topic(s) in tab '3 - Instructional Design'"),"")</f>
        <v/>
      </c>
      <c r="F222" s="9" t="str" cm="1">
        <f t="array" ref="F222">IF('3 - Summary'!$B222 = "", "",
    IFERROR(
        _xlfn.TEXTJOIN(CHAR(10), TRUE,
            _xlfn.UNIQUE(
                _xlfn._xlws.FILTER(
                    "- " &amp; checks!Z:Z &amp; " (" &amp; checks!AA:AA &amp; ")",
                    checks!Y:Y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D$2:$D$1001, B222) &gt; 0,
            IFERROR(
                _xlfn.TEXTJOIN(CHAR(10), TRUE,
                    IF(checks!$D$2:$D$1001 = B222, checks!$I$2:$I$1001, "")
                ),
                "Please ensure all assessment details for each assessment method is provided in tabs '3 - Instructional Design' &amp; '3 - Methodologies'"
            ),
            "Please fill in tabs '3 - Instructional Design' &amp; '3 - Methodologies'"
        ),
        ""
    )
)</f>
        <v/>
      </c>
      <c r="I222" s="9" t="str">
        <v/>
      </c>
    </row>
    <row r="223" spans="3:9" x14ac:dyDescent="0.4">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D:D, '3 - Summary'!$B223) &gt; 0,
        _xlfn.TEXTJOIN(CHAR(10), TRUE,
            IF(checks!D:D = '3 - Summary'!$B223,
                checks!E:E &amp; ": " &amp; checks!F:F &amp;
                IF(checks!G:G = "",
                    IF(course_type &lt;&gt; NWSQ, " (Please select K&amp;As for this LO in tab '3 - Instructional Design')", ""),
                    IF(course_type = NWSQ, "", " (" &amp; checks!G:G &amp; ")")
                ),
                ""
            )
        ),
        "Please add the learning outcomes in tab '3 - Instructional Design'"
    )
)</f>
        <v/>
      </c>
      <c r="E223" s="123" t="str" cm="1">
        <f t="array" ref="E223">IF(B223&lt;&gt;"",
        IF(COUNTIF(checks!$D$2:$D$1001, B223) &gt; 0,
            IFERROR(
                _xlfn.TEXTJOIN(CHAR(10), TRUE,
                    IF(checks!$D$2:$D$1001 = B223, checks!$H$2:$H$1001, "")
                ),
                "Please add the course topic(s) in tab '3 - Instructional Design'"
            ),
            "Please add the course topic(s) in tab '3 - Instructional Design'"),"")</f>
        <v/>
      </c>
      <c r="F223" s="9" t="str" cm="1">
        <f t="array" ref="F223">IF('3 - Summary'!$B223 = "", "",
    IFERROR(
        _xlfn.TEXTJOIN(CHAR(10), TRUE,
            _xlfn.UNIQUE(
                _xlfn._xlws.FILTER(
                    "- " &amp; checks!Z:Z &amp; " (" &amp; checks!AA:AA &amp; ")",
                    checks!Y:Y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D$2:$D$1001, B223) &gt; 0,
            IFERROR(
                _xlfn.TEXTJOIN(CHAR(10), TRUE,
                    IF(checks!$D$2:$D$1001 = B223, checks!$I$2:$I$1001, "")
                ),
                "Please ensure all assessment details for each assessment method is provided in tabs '3 - Instructional Design' &amp; '3 - Methodologies'"
            ),
            "Please fill in tabs '3 - Instructional Design' &amp; '3 - Methodologies'"
        ),
        ""
    )
)</f>
        <v/>
      </c>
      <c r="I223" s="9" t="str">
        <v/>
      </c>
    </row>
    <row r="224" spans="3:9" x14ac:dyDescent="0.4">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D:D, '3 - Summary'!$B224) &gt; 0,
        _xlfn.TEXTJOIN(CHAR(10), TRUE,
            IF(checks!D:D = '3 - Summary'!$B224,
                checks!E:E &amp; ": " &amp; checks!F:F &amp;
                IF(checks!G:G = "",
                    IF(course_type &lt;&gt; NWSQ, " (Please select K&amp;As for this LO in tab '3 - Instructional Design')", ""),
                    IF(course_type = NWSQ, "", " (" &amp; checks!G:G &amp; ")")
                ),
                ""
            )
        ),
        "Please add the learning outcomes in tab '3 - Instructional Design'"
    )
)</f>
        <v/>
      </c>
      <c r="E224" s="123" t="str" cm="1">
        <f t="array" ref="E224">IF(B224&lt;&gt;"",
        IF(COUNTIF(checks!$D$2:$D$1001, B224) &gt; 0,
            IFERROR(
                _xlfn.TEXTJOIN(CHAR(10), TRUE,
                    IF(checks!$D$2:$D$1001 = B224, checks!$H$2:$H$1001, "")
                ),
                "Please add the course topic(s) in tab '3 - Instructional Design'"
            ),
            "Please add the course topic(s) in tab '3 - Instructional Design'"),"")</f>
        <v/>
      </c>
      <c r="F224" s="9" t="str" cm="1">
        <f t="array" ref="F224">IF('3 - Summary'!$B224 = "", "",
    IFERROR(
        _xlfn.TEXTJOIN(CHAR(10), TRUE,
            _xlfn.UNIQUE(
                _xlfn._xlws.FILTER(
                    "- " &amp; checks!Z:Z &amp; " (" &amp; checks!AA:AA &amp; ")",
                    checks!Y:Y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D$2:$D$1001, B224) &gt; 0,
            IFERROR(
                _xlfn.TEXTJOIN(CHAR(10), TRUE,
                    IF(checks!$D$2:$D$1001 = B224, checks!$I$2:$I$1001, "")
                ),
                "Please ensure all assessment details for each assessment method is provided in tabs '3 - Instructional Design' &amp; '3 - Methodologies'"
            ),
            "Please fill in tabs '3 - Instructional Design' &amp; '3 - Methodologies'"
        ),
        ""
    )
)</f>
        <v/>
      </c>
      <c r="I224" s="9" t="str">
        <v/>
      </c>
    </row>
    <row r="225" spans="3:9" x14ac:dyDescent="0.4">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D:D, '3 - Summary'!$B225) &gt; 0,
        _xlfn.TEXTJOIN(CHAR(10), TRUE,
            IF(checks!D:D = '3 - Summary'!$B225,
                checks!E:E &amp; ": " &amp; checks!F:F &amp;
                IF(checks!G:G = "",
                    IF(course_type &lt;&gt; NWSQ, " (Please select K&amp;As for this LO in tab '3 - Instructional Design')", ""),
                    IF(course_type = NWSQ, "", " (" &amp; checks!G:G &amp; ")")
                ),
                ""
            )
        ),
        "Please add the learning outcomes in tab '3 - Instructional Design'"
    )
)</f>
        <v/>
      </c>
      <c r="E225" s="123" t="str" cm="1">
        <f t="array" ref="E225">IF(B225&lt;&gt;"",
        IF(COUNTIF(checks!$D$2:$D$1001, B225) &gt; 0,
            IFERROR(
                _xlfn.TEXTJOIN(CHAR(10), TRUE,
                    IF(checks!$D$2:$D$1001 = B225, checks!$H$2:$H$1001, "")
                ),
                "Please add the course topic(s) in tab '3 - Instructional Design'"
            ),
            "Please add the course topic(s) in tab '3 - Instructional Design'"),"")</f>
        <v/>
      </c>
      <c r="F225" s="9" t="str" cm="1">
        <f t="array" ref="F225">IF('3 - Summary'!$B225 = "", "",
    IFERROR(
        _xlfn.TEXTJOIN(CHAR(10), TRUE,
            _xlfn.UNIQUE(
                _xlfn._xlws.FILTER(
                    "- " &amp; checks!Z:Z &amp; " (" &amp; checks!AA:AA &amp; ")",
                    checks!Y:Y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D$2:$D$1001, B225) &gt; 0,
            IFERROR(
                _xlfn.TEXTJOIN(CHAR(10), TRUE,
                    IF(checks!$D$2:$D$1001 = B225, checks!$I$2:$I$1001, "")
                ),
                "Please ensure all assessment details for each assessment method is provided in tabs '3 - Instructional Design' &amp; '3 - Methodologies'"
            ),
            "Please fill in tabs '3 - Instructional Design' &amp; '3 - Methodologies'"
        ),
        ""
    )
)</f>
        <v/>
      </c>
      <c r="I225" s="9" t="str">
        <v/>
      </c>
    </row>
    <row r="226" spans="3:9" x14ac:dyDescent="0.4">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D:D, '3 - Summary'!$B226) &gt; 0,
        _xlfn.TEXTJOIN(CHAR(10), TRUE,
            IF(checks!D:D = '3 - Summary'!$B226,
                checks!E:E &amp; ": " &amp; checks!F:F &amp;
                IF(checks!G:G = "",
                    IF(course_type &lt;&gt; NWSQ, " (Please select K&amp;As for this LO in tab '3 - Instructional Design')", ""),
                    IF(course_type = NWSQ, "", " (" &amp; checks!G:G &amp; ")")
                ),
                ""
            )
        ),
        "Please add the learning outcomes in tab '3 - Instructional Design'"
    )
)</f>
        <v/>
      </c>
      <c r="E226" s="123" t="str" cm="1">
        <f t="array" ref="E226">IF(B226&lt;&gt;"",
        IF(COUNTIF(checks!$D$2:$D$1001, B226) &gt; 0,
            IFERROR(
                _xlfn.TEXTJOIN(CHAR(10), TRUE,
                    IF(checks!$D$2:$D$1001 = B226, checks!$H$2:$H$1001, "")
                ),
                "Please add the course topic(s) in tab '3 - Instructional Design'"
            ),
            "Please add the course topic(s) in tab '3 - Instructional Design'"),"")</f>
        <v/>
      </c>
      <c r="F226" s="9" t="str" cm="1">
        <f t="array" ref="F226">IF('3 - Summary'!$B226 = "", "",
    IFERROR(
        _xlfn.TEXTJOIN(CHAR(10), TRUE,
            _xlfn.UNIQUE(
                _xlfn._xlws.FILTER(
                    "- " &amp; checks!Z:Z &amp; " (" &amp; checks!AA:AA &amp; ")",
                    checks!Y:Y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D$2:$D$1001, B226) &gt; 0,
            IFERROR(
                _xlfn.TEXTJOIN(CHAR(10), TRUE,
                    IF(checks!$D$2:$D$1001 = B226, checks!$I$2:$I$1001, "")
                ),
                "Please ensure all assessment details for each assessment method is provided in tabs '3 - Instructional Design' &amp; '3 - Methodologies'"
            ),
            "Please fill in tabs '3 - Instructional Design' &amp; '3 - Methodologies'"
        ),
        ""
    )
)</f>
        <v/>
      </c>
      <c r="I226" s="9" t="str">
        <v/>
      </c>
    </row>
    <row r="227" spans="3:9" x14ac:dyDescent="0.4">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D:D, '3 - Summary'!$B227) &gt; 0,
        _xlfn.TEXTJOIN(CHAR(10), TRUE,
            IF(checks!D:D = '3 - Summary'!$B227,
                checks!E:E &amp; ": " &amp; checks!F:F &amp;
                IF(checks!G:G = "",
                    IF(course_type &lt;&gt; NWSQ, " (Please select K&amp;As for this LO in tab '3 - Instructional Design')", ""),
                    IF(course_type = NWSQ, "", " (" &amp; checks!G:G &amp; ")")
                ),
                ""
            )
        ),
        "Please add the learning outcomes in tab '3 - Instructional Design'"
    )
)</f>
        <v/>
      </c>
      <c r="E227" s="123" t="str" cm="1">
        <f t="array" ref="E227">IF(B227&lt;&gt;"",
        IF(COUNTIF(checks!$D$2:$D$1001, B227) &gt; 0,
            IFERROR(
                _xlfn.TEXTJOIN(CHAR(10), TRUE,
                    IF(checks!$D$2:$D$1001 = B227, checks!$H$2:$H$1001, "")
                ),
                "Please add the course topic(s) in tab '3 - Instructional Design'"
            ),
            "Please add the course topic(s) in tab '3 - Instructional Design'"),"")</f>
        <v/>
      </c>
      <c r="F227" s="9" t="str" cm="1">
        <f t="array" ref="F227">IF('3 - Summary'!$B227 = "", "",
    IFERROR(
        _xlfn.TEXTJOIN(CHAR(10), TRUE,
            _xlfn.UNIQUE(
                _xlfn._xlws.FILTER(
                    "- " &amp; checks!Z:Z &amp; " (" &amp; checks!AA:AA &amp; ")",
                    checks!Y:Y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D$2:$D$1001, B227) &gt; 0,
            IFERROR(
                _xlfn.TEXTJOIN(CHAR(10), TRUE,
                    IF(checks!$D$2:$D$1001 = B227, checks!$I$2:$I$1001, "")
                ),
                "Please ensure all assessment details for each assessment method is provided in tabs '3 - Instructional Design' &amp; '3 - Methodologies'"
            ),
            "Please fill in tabs '3 - Instructional Design' &amp; '3 - Methodologies'"
        ),
        ""
    )
)</f>
        <v/>
      </c>
      <c r="I227" s="9" t="str">
        <v/>
      </c>
    </row>
    <row r="228" spans="3:9" x14ac:dyDescent="0.4">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D:D, '3 - Summary'!$B228) &gt; 0,
        _xlfn.TEXTJOIN(CHAR(10), TRUE,
            IF(checks!D:D = '3 - Summary'!$B228,
                checks!E:E &amp; ": " &amp; checks!F:F &amp;
                IF(checks!G:G = "",
                    IF(course_type &lt;&gt; NWSQ, " (Please select K&amp;As for this LO in tab '3 - Instructional Design')", ""),
                    IF(course_type = NWSQ, "", " (" &amp; checks!G:G &amp; ")")
                ),
                ""
            )
        ),
        "Please add the learning outcomes in tab '3 - Instructional Design'"
    )
)</f>
        <v/>
      </c>
      <c r="E228" s="123" t="str" cm="1">
        <f t="array" ref="E228">IF(B228&lt;&gt;"",
        IF(COUNTIF(checks!$D$2:$D$1001, B228) &gt; 0,
            IFERROR(
                _xlfn.TEXTJOIN(CHAR(10), TRUE,
                    IF(checks!$D$2:$D$1001 = B228, checks!$H$2:$H$1001, "")
                ),
                "Please add the course topic(s) in tab '3 - Instructional Design'"
            ),
            "Please add the course topic(s) in tab '3 - Instructional Design'"),"")</f>
        <v/>
      </c>
      <c r="F228" s="9" t="str" cm="1">
        <f t="array" ref="F228">IF('3 - Summary'!$B228 = "", "",
    IFERROR(
        _xlfn.TEXTJOIN(CHAR(10), TRUE,
            _xlfn.UNIQUE(
                _xlfn._xlws.FILTER(
                    "- " &amp; checks!Z:Z &amp; " (" &amp; checks!AA:AA &amp; ")",
                    checks!Y:Y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D$2:$D$1001, B228) &gt; 0,
            IFERROR(
                _xlfn.TEXTJOIN(CHAR(10), TRUE,
                    IF(checks!$D$2:$D$1001 = B228, checks!$I$2:$I$1001, "")
                ),
                "Please ensure all assessment details for each assessment method is provided in tabs '3 - Instructional Design' &amp; '3 - Methodologies'"
            ),
            "Please fill in tabs '3 - Instructional Design' &amp; '3 - Methodologies'"
        ),
        ""
    )
)</f>
        <v/>
      </c>
      <c r="I228" s="9" t="str">
        <v/>
      </c>
    </row>
    <row r="229" spans="3:9" x14ac:dyDescent="0.4">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D:D, '3 - Summary'!$B229) &gt; 0,
        _xlfn.TEXTJOIN(CHAR(10), TRUE,
            IF(checks!D:D = '3 - Summary'!$B229,
                checks!E:E &amp; ": " &amp; checks!F:F &amp;
                IF(checks!G:G = "",
                    IF(course_type &lt;&gt; NWSQ, " (Please select K&amp;As for this LO in tab '3 - Instructional Design')", ""),
                    IF(course_type = NWSQ, "", " (" &amp; checks!G:G &amp; ")")
                ),
                ""
            )
        ),
        "Please add the learning outcomes in tab '3 - Instructional Design'"
    )
)</f>
        <v/>
      </c>
      <c r="E229" s="123" t="str" cm="1">
        <f t="array" ref="E229">IF(B229&lt;&gt;"",
        IF(COUNTIF(checks!$D$2:$D$1001, B229) &gt; 0,
            IFERROR(
                _xlfn.TEXTJOIN(CHAR(10), TRUE,
                    IF(checks!$D$2:$D$1001 = B229, checks!$H$2:$H$1001, "")
                ),
                "Please add the course topic(s) in tab '3 - Instructional Design'"
            ),
            "Please add the course topic(s) in tab '3 - Instructional Design'"),"")</f>
        <v/>
      </c>
      <c r="F229" s="9" t="str" cm="1">
        <f t="array" ref="F229">IF('3 - Summary'!$B229 = "", "",
    IFERROR(
        _xlfn.TEXTJOIN(CHAR(10), TRUE,
            _xlfn.UNIQUE(
                _xlfn._xlws.FILTER(
                    "- " &amp; checks!Z:Z &amp; " (" &amp; checks!AA:AA &amp; ")",
                    checks!Y:Y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D$2:$D$1001, B229) &gt; 0,
            IFERROR(
                _xlfn.TEXTJOIN(CHAR(10), TRUE,
                    IF(checks!$D$2:$D$1001 = B229, checks!$I$2:$I$1001, "")
                ),
                "Please ensure all assessment details for each assessment method is provided in tabs '3 - Instructional Design' &amp; '3 - Methodologies'"
            ),
            "Please fill in tabs '3 - Instructional Design' &amp; '3 - Methodologies'"
        ),
        ""
    )
)</f>
        <v/>
      </c>
      <c r="I229" s="9" t="str">
        <v/>
      </c>
    </row>
    <row r="230" spans="3:9" x14ac:dyDescent="0.4">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D:D, '3 - Summary'!$B230) &gt; 0,
        _xlfn.TEXTJOIN(CHAR(10), TRUE,
            IF(checks!D:D = '3 - Summary'!$B230,
                checks!E:E &amp; ": " &amp; checks!F:F &amp;
                IF(checks!G:G = "",
                    IF(course_type &lt;&gt; NWSQ, " (Please select K&amp;As for this LO in tab '3 - Instructional Design')", ""),
                    IF(course_type = NWSQ, "", " (" &amp; checks!G:G &amp; ")")
                ),
                ""
            )
        ),
        "Please add the learning outcomes in tab '3 - Instructional Design'"
    )
)</f>
        <v/>
      </c>
      <c r="E230" s="123" t="str" cm="1">
        <f t="array" ref="E230">IF(B230&lt;&gt;"",
        IF(COUNTIF(checks!$D$2:$D$1001, B230) &gt; 0,
            IFERROR(
                _xlfn.TEXTJOIN(CHAR(10), TRUE,
                    IF(checks!$D$2:$D$1001 = B230, checks!$H$2:$H$1001, "")
                ),
                "Please add the course topic(s) in tab '3 - Instructional Design'"
            ),
            "Please add the course topic(s) in tab '3 - Instructional Design'"),"")</f>
        <v/>
      </c>
      <c r="F230" s="9" t="str" cm="1">
        <f t="array" ref="F230">IF('3 - Summary'!$B230 = "", "",
    IFERROR(
        _xlfn.TEXTJOIN(CHAR(10), TRUE,
            _xlfn.UNIQUE(
                _xlfn._xlws.FILTER(
                    "- " &amp; checks!Z:Z &amp; " (" &amp; checks!AA:AA &amp; ")",
                    checks!Y:Y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D$2:$D$1001, B230) &gt; 0,
            IFERROR(
                _xlfn.TEXTJOIN(CHAR(10), TRUE,
                    IF(checks!$D$2:$D$1001 = B230, checks!$I$2:$I$1001, "")
                ),
                "Please ensure all assessment details for each assessment method is provided in tabs '3 - Instructional Design' &amp; '3 - Methodologies'"
            ),
            "Please fill in tabs '3 - Instructional Design' &amp; '3 - Methodologies'"
        ),
        ""
    )
)</f>
        <v/>
      </c>
      <c r="I230" s="9" t="str">
        <v/>
      </c>
    </row>
    <row r="231" spans="3:9" x14ac:dyDescent="0.4">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D:D, '3 - Summary'!$B231) &gt; 0,
        _xlfn.TEXTJOIN(CHAR(10), TRUE,
            IF(checks!D:D = '3 - Summary'!$B231,
                checks!E:E &amp; ": " &amp; checks!F:F &amp;
                IF(checks!G:G = "",
                    IF(course_type &lt;&gt; NWSQ, " (Please select K&amp;As for this LO in tab '3 - Instructional Design')", ""),
                    IF(course_type = NWSQ, "", " (" &amp; checks!G:G &amp; ")")
                ),
                ""
            )
        ),
        "Please add the learning outcomes in tab '3 - Instructional Design'"
    )
)</f>
        <v/>
      </c>
      <c r="E231" s="123" t="str" cm="1">
        <f t="array" ref="E231">IF(B231&lt;&gt;"",
        IF(COUNTIF(checks!$D$2:$D$1001, B231) &gt; 0,
            IFERROR(
                _xlfn.TEXTJOIN(CHAR(10), TRUE,
                    IF(checks!$D$2:$D$1001 = B231, checks!$H$2:$H$1001, "")
                ),
                "Please add the course topic(s) in tab '3 - Instructional Design'"
            ),
            "Please add the course topic(s) in tab '3 - Instructional Design'"),"")</f>
        <v/>
      </c>
      <c r="F231" s="9" t="str" cm="1">
        <f t="array" ref="F231">IF('3 - Summary'!$B231 = "", "",
    IFERROR(
        _xlfn.TEXTJOIN(CHAR(10), TRUE,
            _xlfn.UNIQUE(
                _xlfn._xlws.FILTER(
                    "- " &amp; checks!Z:Z &amp; " (" &amp; checks!AA:AA &amp; ")",
                    checks!Y:Y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D$2:$D$1001, B231) &gt; 0,
            IFERROR(
                _xlfn.TEXTJOIN(CHAR(10), TRUE,
                    IF(checks!$D$2:$D$1001 = B231, checks!$I$2:$I$1001, "")
                ),
                "Please ensure all assessment details for each assessment method is provided in tabs '3 - Instructional Design' &amp; '3 - Methodologies'"
            ),
            "Please fill in tabs '3 - Instructional Design' &amp; '3 - Methodologies'"
        ),
        ""
    )
)</f>
        <v/>
      </c>
      <c r="I231" s="9" t="str">
        <v/>
      </c>
    </row>
    <row r="232" spans="3:9" x14ac:dyDescent="0.4">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D:D, '3 - Summary'!$B232) &gt; 0,
        _xlfn.TEXTJOIN(CHAR(10), TRUE,
            IF(checks!D:D = '3 - Summary'!$B232,
                checks!E:E &amp; ": " &amp; checks!F:F &amp;
                IF(checks!G:G = "",
                    IF(course_type &lt;&gt; NWSQ, " (Please select K&amp;As for this LO in tab '3 - Instructional Design')", ""),
                    IF(course_type = NWSQ, "", " (" &amp; checks!G:G &amp; ")")
                ),
                ""
            )
        ),
        "Please add the learning outcomes in tab '3 - Instructional Design'"
    )
)</f>
        <v/>
      </c>
      <c r="E232" s="123" t="str" cm="1">
        <f t="array" ref="E232">IF(B232&lt;&gt;"",
        IF(COUNTIF(checks!$D$2:$D$1001, B232) &gt; 0,
            IFERROR(
                _xlfn.TEXTJOIN(CHAR(10), TRUE,
                    IF(checks!$D$2:$D$1001 = B232, checks!$H$2:$H$1001, "")
                ),
                "Please add the course topic(s) in tab '3 - Instructional Design'"
            ),
            "Please add the course topic(s) in tab '3 - Instructional Design'"),"")</f>
        <v/>
      </c>
      <c r="F232" s="9" t="str" cm="1">
        <f t="array" ref="F232">IF('3 - Summary'!$B232 = "", "",
    IFERROR(
        _xlfn.TEXTJOIN(CHAR(10), TRUE,
            _xlfn.UNIQUE(
                _xlfn._xlws.FILTER(
                    "- " &amp; checks!Z:Z &amp; " (" &amp; checks!AA:AA &amp; ")",
                    checks!Y:Y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D$2:$D$1001, B232) &gt; 0,
            IFERROR(
                _xlfn.TEXTJOIN(CHAR(10), TRUE,
                    IF(checks!$D$2:$D$1001 = B232, checks!$I$2:$I$1001, "")
                ),
                "Please ensure all assessment details for each assessment method is provided in tabs '3 - Instructional Design' &amp; '3 - Methodologies'"
            ),
            "Please fill in tabs '3 - Instructional Design' &amp; '3 - Methodologies'"
        ),
        ""
    )
)</f>
        <v/>
      </c>
      <c r="I232" s="9" t="str">
        <v/>
      </c>
    </row>
    <row r="233" spans="3:9" x14ac:dyDescent="0.4">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D:D, '3 - Summary'!$B233) &gt; 0,
        _xlfn.TEXTJOIN(CHAR(10), TRUE,
            IF(checks!D:D = '3 - Summary'!$B233,
                checks!E:E &amp; ": " &amp; checks!F:F &amp;
                IF(checks!G:G = "",
                    IF(course_type &lt;&gt; NWSQ, " (Please select K&amp;As for this LO in tab '3 - Instructional Design')", ""),
                    IF(course_type = NWSQ, "", " (" &amp; checks!G:G &amp; ")")
                ),
                ""
            )
        ),
        "Please add the learning outcomes in tab '3 - Instructional Design'"
    )
)</f>
        <v/>
      </c>
      <c r="E233" s="123" t="str" cm="1">
        <f t="array" ref="E233">IF(B233&lt;&gt;"",
        IF(COUNTIF(checks!$D$2:$D$1001, B233) &gt; 0,
            IFERROR(
                _xlfn.TEXTJOIN(CHAR(10), TRUE,
                    IF(checks!$D$2:$D$1001 = B233, checks!$H$2:$H$1001, "")
                ),
                "Please add the course topic(s) in tab '3 - Instructional Design'"
            ),
            "Please add the course topic(s) in tab '3 - Instructional Design'"),"")</f>
        <v/>
      </c>
      <c r="F233" s="9" t="str" cm="1">
        <f t="array" ref="F233">IF('3 - Summary'!$B233 = "", "",
    IFERROR(
        _xlfn.TEXTJOIN(CHAR(10), TRUE,
            _xlfn.UNIQUE(
                _xlfn._xlws.FILTER(
                    "- " &amp; checks!Z:Z &amp; " (" &amp; checks!AA:AA &amp; ")",
                    checks!Y:Y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D$2:$D$1001, B233) &gt; 0,
            IFERROR(
                _xlfn.TEXTJOIN(CHAR(10), TRUE,
                    IF(checks!$D$2:$D$1001 = B233, checks!$I$2:$I$1001, "")
                ),
                "Please ensure all assessment details for each assessment method is provided in tabs '3 - Instructional Design' &amp; '3 - Methodologies'"
            ),
            "Please fill in tabs '3 - Instructional Design' &amp; '3 - Methodologies'"
        ),
        ""
    )
)</f>
        <v/>
      </c>
      <c r="I233" s="9" t="str">
        <v/>
      </c>
    </row>
    <row r="234" spans="3:9" x14ac:dyDescent="0.4">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D:D, '3 - Summary'!$B234) &gt; 0,
        _xlfn.TEXTJOIN(CHAR(10), TRUE,
            IF(checks!D:D = '3 - Summary'!$B234,
                checks!E:E &amp; ": " &amp; checks!F:F &amp;
                IF(checks!G:G = "",
                    IF(course_type &lt;&gt; NWSQ, " (Please select K&amp;As for this LO in tab '3 - Instructional Design')", ""),
                    IF(course_type = NWSQ, "", " (" &amp; checks!G:G &amp; ")")
                ),
                ""
            )
        ),
        "Please add the learning outcomes in tab '3 - Instructional Design'"
    )
)</f>
        <v/>
      </c>
      <c r="E234" s="123" t="str" cm="1">
        <f t="array" ref="E234">IF(B234&lt;&gt;"",
        IF(COUNTIF(checks!$D$2:$D$1001, B234) &gt; 0,
            IFERROR(
                _xlfn.TEXTJOIN(CHAR(10), TRUE,
                    IF(checks!$D$2:$D$1001 = B234, checks!$H$2:$H$1001, "")
                ),
                "Please add the course topic(s) in tab '3 - Instructional Design'"
            ),
            "Please add the course topic(s) in tab '3 - Instructional Design'"),"")</f>
        <v/>
      </c>
      <c r="F234" s="9" t="str" cm="1">
        <f t="array" ref="F234">IF('3 - Summary'!$B234 = "", "",
    IFERROR(
        _xlfn.TEXTJOIN(CHAR(10), TRUE,
            _xlfn.UNIQUE(
                _xlfn._xlws.FILTER(
                    "- " &amp; checks!Z:Z &amp; " (" &amp; checks!AA:AA &amp; ")",
                    checks!Y:Y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D$2:$D$1001, B234) &gt; 0,
            IFERROR(
                _xlfn.TEXTJOIN(CHAR(10), TRUE,
                    IF(checks!$D$2:$D$1001 = B234, checks!$I$2:$I$1001, "")
                ),
                "Please ensure all assessment details for each assessment method is provided in tabs '3 - Instructional Design' &amp; '3 - Methodologies'"
            ),
            "Please fill in tabs '3 - Instructional Design' &amp; '3 - Methodologies'"
        ),
        ""
    )
)</f>
        <v/>
      </c>
      <c r="I234" s="9" t="str">
        <v/>
      </c>
    </row>
    <row r="235" spans="3:9" x14ac:dyDescent="0.4">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D:D, '3 - Summary'!$B235) &gt; 0,
        _xlfn.TEXTJOIN(CHAR(10), TRUE,
            IF(checks!D:D = '3 - Summary'!$B235,
                checks!E:E &amp; ": " &amp; checks!F:F &amp;
                IF(checks!G:G = "",
                    IF(course_type &lt;&gt; NWSQ, " (Please select K&amp;As for this LO in tab '3 - Instructional Design')", ""),
                    IF(course_type = NWSQ, "", " (" &amp; checks!G:G &amp; ")")
                ),
                ""
            )
        ),
        "Please add the learning outcomes in tab '3 - Instructional Design'"
    )
)</f>
        <v/>
      </c>
      <c r="E235" s="123" t="str" cm="1">
        <f t="array" ref="E235">IF(B235&lt;&gt;"",
        IF(COUNTIF(checks!$D$2:$D$1001, B235) &gt; 0,
            IFERROR(
                _xlfn.TEXTJOIN(CHAR(10), TRUE,
                    IF(checks!$D$2:$D$1001 = B235, checks!$H$2:$H$1001, "")
                ),
                "Please add the course topic(s) in tab '3 - Instructional Design'"
            ),
            "Please add the course topic(s) in tab '3 - Instructional Design'"),"")</f>
        <v/>
      </c>
      <c r="F235" s="9" t="str" cm="1">
        <f t="array" ref="F235">IF('3 - Summary'!$B235 = "", "",
    IFERROR(
        _xlfn.TEXTJOIN(CHAR(10), TRUE,
            _xlfn.UNIQUE(
                _xlfn._xlws.FILTER(
                    "- " &amp; checks!Z:Z &amp; " (" &amp; checks!AA:AA &amp; ")",
                    checks!Y:Y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D$2:$D$1001, B235) &gt; 0,
            IFERROR(
                _xlfn.TEXTJOIN(CHAR(10), TRUE,
                    IF(checks!$D$2:$D$1001 = B235, checks!$I$2:$I$1001, "")
                ),
                "Please ensure all assessment details for each assessment method is provided in tabs '3 - Instructional Design' &amp; '3 - Methodologies'"
            ),
            "Please fill in tabs '3 - Instructional Design' &amp; '3 - Methodologies'"
        ),
        ""
    )
)</f>
        <v/>
      </c>
      <c r="I235" s="9" t="str">
        <v/>
      </c>
    </row>
    <row r="236" spans="3:9" x14ac:dyDescent="0.4">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D:D, '3 - Summary'!$B236) &gt; 0,
        _xlfn.TEXTJOIN(CHAR(10), TRUE,
            IF(checks!D:D = '3 - Summary'!$B236,
                checks!E:E &amp; ": " &amp; checks!F:F &amp;
                IF(checks!G:G = "",
                    IF(course_type &lt;&gt; NWSQ, " (Please select K&amp;As for this LO in tab '3 - Instructional Design')", ""),
                    IF(course_type = NWSQ, "", " (" &amp; checks!G:G &amp; ")")
                ),
                ""
            )
        ),
        "Please add the learning outcomes in tab '3 - Instructional Design'"
    )
)</f>
        <v/>
      </c>
      <c r="E236" s="123" t="str" cm="1">
        <f t="array" ref="E236">IF(B236&lt;&gt;"",
        IF(COUNTIF(checks!$D$2:$D$1001, B236) &gt; 0,
            IFERROR(
                _xlfn.TEXTJOIN(CHAR(10), TRUE,
                    IF(checks!$D$2:$D$1001 = B236, checks!$H$2:$H$1001, "")
                ),
                "Please add the course topic(s) in tab '3 - Instructional Design'"
            ),
            "Please add the course topic(s) in tab '3 - Instructional Design'"),"")</f>
        <v/>
      </c>
      <c r="F236" s="9" t="str" cm="1">
        <f t="array" ref="F236">IF('3 - Summary'!$B236 = "", "",
    IFERROR(
        _xlfn.TEXTJOIN(CHAR(10), TRUE,
            _xlfn.UNIQUE(
                _xlfn._xlws.FILTER(
                    "- " &amp; checks!Z:Z &amp; " (" &amp; checks!AA:AA &amp; ")",
                    checks!Y:Y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D$2:$D$1001, B236) &gt; 0,
            IFERROR(
                _xlfn.TEXTJOIN(CHAR(10), TRUE,
                    IF(checks!$D$2:$D$1001 = B236, checks!$I$2:$I$1001, "")
                ),
                "Please ensure all assessment details for each assessment method is provided in tabs '3 - Instructional Design' &amp; '3 - Methodologies'"
            ),
            "Please fill in tabs '3 - Instructional Design' &amp; '3 - Methodologies'"
        ),
        ""
    )
)</f>
        <v/>
      </c>
      <c r="I236" s="9" t="str">
        <v/>
      </c>
    </row>
    <row r="237" spans="3:9" x14ac:dyDescent="0.4">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D:D, '3 - Summary'!$B237) &gt; 0,
        _xlfn.TEXTJOIN(CHAR(10), TRUE,
            IF(checks!D:D = '3 - Summary'!$B237,
                checks!E:E &amp; ": " &amp; checks!F:F &amp;
                IF(checks!G:G = "",
                    IF(course_type &lt;&gt; NWSQ, " (Please select K&amp;As for this LO in tab '3 - Instructional Design')", ""),
                    IF(course_type = NWSQ, "", " (" &amp; checks!G:G &amp; ")")
                ),
                ""
            )
        ),
        "Please add the learning outcomes in tab '3 - Instructional Design'"
    )
)</f>
        <v/>
      </c>
      <c r="E237" s="123" t="str" cm="1">
        <f t="array" ref="E237">IF(B237&lt;&gt;"",
        IF(COUNTIF(checks!$D$2:$D$1001, B237) &gt; 0,
            IFERROR(
                _xlfn.TEXTJOIN(CHAR(10), TRUE,
                    IF(checks!$D$2:$D$1001 = B237, checks!$H$2:$H$1001, "")
                ),
                "Please add the course topic(s) in tab '3 - Instructional Design'"
            ),
            "Please add the course topic(s) in tab '3 - Instructional Design'"),"")</f>
        <v/>
      </c>
      <c r="F237" s="9" t="str" cm="1">
        <f t="array" ref="F237">IF('3 - Summary'!$B237 = "", "",
    IFERROR(
        _xlfn.TEXTJOIN(CHAR(10), TRUE,
            _xlfn.UNIQUE(
                _xlfn._xlws.FILTER(
                    "- " &amp; checks!Z:Z &amp; " (" &amp; checks!AA:AA &amp; ")",
                    checks!Y:Y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D$2:$D$1001, B237) &gt; 0,
            IFERROR(
                _xlfn.TEXTJOIN(CHAR(10), TRUE,
                    IF(checks!$D$2:$D$1001 = B237, checks!$I$2:$I$1001, "")
                ),
                "Please ensure all assessment details for each assessment method is provided in tabs '3 - Instructional Design' &amp; '3 - Methodologies'"
            ),
            "Please fill in tabs '3 - Instructional Design' &amp; '3 - Methodologies'"
        ),
        ""
    )
)</f>
        <v/>
      </c>
      <c r="I237" s="9" t="str">
        <v/>
      </c>
    </row>
    <row r="238" spans="3:9" x14ac:dyDescent="0.4">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D:D, '3 - Summary'!$B238) &gt; 0,
        _xlfn.TEXTJOIN(CHAR(10), TRUE,
            IF(checks!D:D = '3 - Summary'!$B238,
                checks!E:E &amp; ": " &amp; checks!F:F &amp;
                IF(checks!G:G = "",
                    IF(course_type &lt;&gt; NWSQ, " (Please select K&amp;As for this LO in tab '3 - Instructional Design')", ""),
                    IF(course_type = NWSQ, "", " (" &amp; checks!G:G &amp; ")")
                ),
                ""
            )
        ),
        "Please add the learning outcomes in tab '3 - Instructional Design'"
    )
)</f>
        <v/>
      </c>
      <c r="E238" s="123" t="str" cm="1">
        <f t="array" ref="E238">IF(B238&lt;&gt;"",
        IF(COUNTIF(checks!$D$2:$D$1001, B238) &gt; 0,
            IFERROR(
                _xlfn.TEXTJOIN(CHAR(10), TRUE,
                    IF(checks!$D$2:$D$1001 = B238, checks!$H$2:$H$1001, "")
                ),
                "Please add the course topic(s) in tab '3 - Instructional Design'"
            ),
            "Please add the course topic(s) in tab '3 - Instructional Design'"),"")</f>
        <v/>
      </c>
      <c r="F238" s="9" t="str" cm="1">
        <f t="array" ref="F238">IF('3 - Summary'!$B238 = "", "",
    IFERROR(
        _xlfn.TEXTJOIN(CHAR(10), TRUE,
            _xlfn.UNIQUE(
                _xlfn._xlws.FILTER(
                    "- " &amp; checks!Z:Z &amp; " (" &amp; checks!AA:AA &amp; ")",
                    checks!Y:Y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D$2:$D$1001, B238) &gt; 0,
            IFERROR(
                _xlfn.TEXTJOIN(CHAR(10), TRUE,
                    IF(checks!$D$2:$D$1001 = B238, checks!$I$2:$I$1001, "")
                ),
                "Please ensure all assessment details for each assessment method is provided in tabs '3 - Instructional Design' &amp; '3 - Methodologies'"
            ),
            "Please fill in tabs '3 - Instructional Design' &amp; '3 - Methodologies'"
        ),
        ""
    )
)</f>
        <v/>
      </c>
      <c r="I238" s="9" t="str">
        <v/>
      </c>
    </row>
    <row r="239" spans="3:9" x14ac:dyDescent="0.4">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D:D, '3 - Summary'!$B239) &gt; 0,
        _xlfn.TEXTJOIN(CHAR(10), TRUE,
            IF(checks!D:D = '3 - Summary'!$B239,
                checks!E:E &amp; ": " &amp; checks!F:F &amp;
                IF(checks!G:G = "",
                    IF(course_type &lt;&gt; NWSQ, " (Please select K&amp;As for this LO in tab '3 - Instructional Design')", ""),
                    IF(course_type = NWSQ, "", " (" &amp; checks!G:G &amp; ")")
                ),
                ""
            )
        ),
        "Please add the learning outcomes in tab '3 - Instructional Design'"
    )
)</f>
        <v/>
      </c>
      <c r="E239" s="123" t="str" cm="1">
        <f t="array" ref="E239">IF(B239&lt;&gt;"",
        IF(COUNTIF(checks!$D$2:$D$1001, B239) &gt; 0,
            IFERROR(
                _xlfn.TEXTJOIN(CHAR(10), TRUE,
                    IF(checks!$D$2:$D$1001 = B239, checks!$H$2:$H$1001, "")
                ),
                "Please add the course topic(s) in tab '3 - Instructional Design'"
            ),
            "Please add the course topic(s) in tab '3 - Instructional Design'"),"")</f>
        <v/>
      </c>
      <c r="F239" s="9" t="str" cm="1">
        <f t="array" ref="F239">IF('3 - Summary'!$B239 = "", "",
    IFERROR(
        _xlfn.TEXTJOIN(CHAR(10), TRUE,
            _xlfn.UNIQUE(
                _xlfn._xlws.FILTER(
                    "- " &amp; checks!Z:Z &amp; " (" &amp; checks!AA:AA &amp; ")",
                    checks!Y:Y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D$2:$D$1001, B239) &gt; 0,
            IFERROR(
                _xlfn.TEXTJOIN(CHAR(10), TRUE,
                    IF(checks!$D$2:$D$1001 = B239, checks!$I$2:$I$1001, "")
                ),
                "Please ensure all assessment details for each assessment method is provided in tabs '3 - Instructional Design' &amp; '3 - Methodologies'"
            ),
            "Please fill in tabs '3 - Instructional Design' &amp; '3 - Methodologies'"
        ),
        ""
    )
)</f>
        <v/>
      </c>
      <c r="I239" s="9" t="str">
        <v/>
      </c>
    </row>
    <row r="240" spans="3:9" x14ac:dyDescent="0.4">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D:D, '3 - Summary'!$B240) &gt; 0,
        _xlfn.TEXTJOIN(CHAR(10), TRUE,
            IF(checks!D:D = '3 - Summary'!$B240,
                checks!E:E &amp; ": " &amp; checks!F:F &amp;
                IF(checks!G:G = "",
                    IF(course_type &lt;&gt; NWSQ, " (Please select K&amp;As for this LO in tab '3 - Instructional Design')", ""),
                    IF(course_type = NWSQ, "", " (" &amp; checks!G:G &amp; ")")
                ),
                ""
            )
        ),
        "Please add the learning outcomes in tab '3 - Instructional Design'"
    )
)</f>
        <v/>
      </c>
      <c r="E240" s="123" t="str" cm="1">
        <f t="array" ref="E240">IF(B240&lt;&gt;"",
        IF(COUNTIF(checks!$D$2:$D$1001, B240) &gt; 0,
            IFERROR(
                _xlfn.TEXTJOIN(CHAR(10), TRUE,
                    IF(checks!$D$2:$D$1001 = B240, checks!$H$2:$H$1001, "")
                ),
                "Please add the course topic(s) in tab '3 - Instructional Design'"
            ),
            "Please add the course topic(s) in tab '3 - Instructional Design'"),"")</f>
        <v/>
      </c>
      <c r="F240" s="9" t="str" cm="1">
        <f t="array" ref="F240">IF('3 - Summary'!$B240 = "", "",
    IFERROR(
        _xlfn.TEXTJOIN(CHAR(10), TRUE,
            _xlfn.UNIQUE(
                _xlfn._xlws.FILTER(
                    "- " &amp; checks!Z:Z &amp; " (" &amp; checks!AA:AA &amp; ")",
                    checks!Y:Y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D$2:$D$1001, B240) &gt; 0,
            IFERROR(
                _xlfn.TEXTJOIN(CHAR(10), TRUE,
                    IF(checks!$D$2:$D$1001 = B240, checks!$I$2:$I$1001, "")
                ),
                "Please ensure all assessment details for each assessment method is provided in tabs '3 - Instructional Design' &amp; '3 - Methodologies'"
            ),
            "Please fill in tabs '3 - Instructional Design' &amp; '3 - Methodologies'"
        ),
        ""
    )
)</f>
        <v/>
      </c>
      <c r="I240" s="9" t="str">
        <v/>
      </c>
    </row>
    <row r="241" spans="3:9" x14ac:dyDescent="0.4">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D:D, '3 - Summary'!$B241) &gt; 0,
        _xlfn.TEXTJOIN(CHAR(10), TRUE,
            IF(checks!D:D = '3 - Summary'!$B241,
                checks!E:E &amp; ": " &amp; checks!F:F &amp;
                IF(checks!G:G = "",
                    IF(course_type &lt;&gt; NWSQ, " (Please select K&amp;As for this LO in tab '3 - Instructional Design')", ""),
                    IF(course_type = NWSQ, "", " (" &amp; checks!G:G &amp; ")")
                ),
                ""
            )
        ),
        "Please add the learning outcomes in tab '3 - Instructional Design'"
    )
)</f>
        <v/>
      </c>
      <c r="E241" s="123" t="str" cm="1">
        <f t="array" ref="E241">IF(B241&lt;&gt;"",
        IF(COUNTIF(checks!$D$2:$D$1001, B241) &gt; 0,
            IFERROR(
                _xlfn.TEXTJOIN(CHAR(10), TRUE,
                    IF(checks!$D$2:$D$1001 = B241, checks!$H$2:$H$1001, "")
                ),
                "Please add the course topic(s) in tab '3 - Instructional Design'"
            ),
            "Please add the course topic(s) in tab '3 - Instructional Design'"),"")</f>
        <v/>
      </c>
      <c r="F241" s="9" t="str" cm="1">
        <f t="array" ref="F241">IF('3 - Summary'!$B241 = "", "",
    IFERROR(
        _xlfn.TEXTJOIN(CHAR(10), TRUE,
            _xlfn.UNIQUE(
                _xlfn._xlws.FILTER(
                    "- " &amp; checks!Z:Z &amp; " (" &amp; checks!AA:AA &amp; ")",
                    checks!Y:Y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D$2:$D$1001, B241) &gt; 0,
            IFERROR(
                _xlfn.TEXTJOIN(CHAR(10), TRUE,
                    IF(checks!$D$2:$D$1001 = B241, checks!$I$2:$I$1001, "")
                ),
                "Please ensure all assessment details for each assessment method is provided in tabs '3 - Instructional Design' &amp; '3 - Methodologies'"
            ),
            "Please fill in tabs '3 - Instructional Design' &amp; '3 - Methodologies'"
        ),
        ""
    )
)</f>
        <v/>
      </c>
      <c r="I241" s="9" t="str">
        <v/>
      </c>
    </row>
    <row r="242" spans="3:9" x14ac:dyDescent="0.4">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D:D, '3 - Summary'!$B242) &gt; 0,
        _xlfn.TEXTJOIN(CHAR(10), TRUE,
            IF(checks!D:D = '3 - Summary'!$B242,
                checks!E:E &amp; ": " &amp; checks!F:F &amp;
                IF(checks!G:G = "",
                    IF(course_type &lt;&gt; NWSQ, " (Please select K&amp;As for this LO in tab '3 - Instructional Design')", ""),
                    IF(course_type = NWSQ, "", " (" &amp; checks!G:G &amp; ")")
                ),
                ""
            )
        ),
        "Please add the learning outcomes in tab '3 - Instructional Design'"
    )
)</f>
        <v/>
      </c>
      <c r="E242" s="123" t="str" cm="1">
        <f t="array" ref="E242">IF(B242&lt;&gt;"",
        IF(COUNTIF(checks!$D$2:$D$1001, B242) &gt; 0,
            IFERROR(
                _xlfn.TEXTJOIN(CHAR(10), TRUE,
                    IF(checks!$D$2:$D$1001 = B242, checks!$H$2:$H$1001, "")
                ),
                "Please add the course topic(s) in tab '3 - Instructional Design'"
            ),
            "Please add the course topic(s) in tab '3 - Instructional Design'"),"")</f>
        <v/>
      </c>
      <c r="F242" s="9" t="str" cm="1">
        <f t="array" ref="F242">IF('3 - Summary'!$B242 = "", "",
    IFERROR(
        _xlfn.TEXTJOIN(CHAR(10), TRUE,
            _xlfn.UNIQUE(
                _xlfn._xlws.FILTER(
                    "- " &amp; checks!Z:Z &amp; " (" &amp; checks!AA:AA &amp; ")",
                    checks!Y:Y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D$2:$D$1001, B242) &gt; 0,
            IFERROR(
                _xlfn.TEXTJOIN(CHAR(10), TRUE,
                    IF(checks!$D$2:$D$1001 = B242, checks!$I$2:$I$1001, "")
                ),
                "Please ensure all assessment details for each assessment method is provided in tabs '3 - Instructional Design' &amp; '3 - Methodologies'"
            ),
            "Please fill in tabs '3 - Instructional Design' &amp; '3 - Methodologies'"
        ),
        ""
    )
)</f>
        <v/>
      </c>
      <c r="I242" s="9" t="str">
        <v/>
      </c>
    </row>
    <row r="243" spans="3:9" x14ac:dyDescent="0.4">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D:D, '3 - Summary'!$B243) &gt; 0,
        _xlfn.TEXTJOIN(CHAR(10), TRUE,
            IF(checks!D:D = '3 - Summary'!$B243,
                checks!E:E &amp; ": " &amp; checks!F:F &amp;
                IF(checks!G:G = "",
                    IF(course_type &lt;&gt; NWSQ, " (Please select K&amp;As for this LO in tab '3 - Instructional Design')", ""),
                    IF(course_type = NWSQ, "", " (" &amp; checks!G:G &amp; ")")
                ),
                ""
            )
        ),
        "Please add the learning outcomes in tab '3 - Instructional Design'"
    )
)</f>
        <v/>
      </c>
      <c r="E243" s="123" t="str" cm="1">
        <f t="array" ref="E243">IF(B243&lt;&gt;"",
        IF(COUNTIF(checks!$D$2:$D$1001, B243) &gt; 0,
            IFERROR(
                _xlfn.TEXTJOIN(CHAR(10), TRUE,
                    IF(checks!$D$2:$D$1001 = B243, checks!$H$2:$H$1001, "")
                ),
                "Please add the course topic(s) in tab '3 - Instructional Design'"
            ),
            "Please add the course topic(s) in tab '3 - Instructional Design'"),"")</f>
        <v/>
      </c>
      <c r="F243" s="9" t="str" cm="1">
        <f t="array" ref="F243">IF('3 - Summary'!$B243 = "", "",
    IFERROR(
        _xlfn.TEXTJOIN(CHAR(10), TRUE,
            _xlfn.UNIQUE(
                _xlfn._xlws.FILTER(
                    "- " &amp; checks!Z:Z &amp; " (" &amp; checks!AA:AA &amp; ")",
                    checks!Y:Y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D$2:$D$1001, B243) &gt; 0,
            IFERROR(
                _xlfn.TEXTJOIN(CHAR(10), TRUE,
                    IF(checks!$D$2:$D$1001 = B243, checks!$I$2:$I$1001, "")
                ),
                "Please ensure all assessment details for each assessment method is provided in tabs '3 - Instructional Design' &amp; '3 - Methodologies'"
            ),
            "Please fill in tabs '3 - Instructional Design' &amp; '3 - Methodologies'"
        ),
        ""
    )
)</f>
        <v/>
      </c>
      <c r="I243" s="9" t="str">
        <v/>
      </c>
    </row>
    <row r="244" spans="3:9" x14ac:dyDescent="0.4">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D:D, '3 - Summary'!$B244) &gt; 0,
        _xlfn.TEXTJOIN(CHAR(10), TRUE,
            IF(checks!D:D = '3 - Summary'!$B244,
                checks!E:E &amp; ": " &amp; checks!F:F &amp;
                IF(checks!G:G = "",
                    IF(course_type &lt;&gt; NWSQ, " (Please select K&amp;As for this LO in tab '3 - Instructional Design')", ""),
                    IF(course_type = NWSQ, "", " (" &amp; checks!G:G &amp; ")")
                ),
                ""
            )
        ),
        "Please add the learning outcomes in tab '3 - Instructional Design'"
    )
)</f>
        <v/>
      </c>
      <c r="E244" s="123" t="str" cm="1">
        <f t="array" ref="E244">IF(B244&lt;&gt;"",
        IF(COUNTIF(checks!$D$2:$D$1001, B244) &gt; 0,
            IFERROR(
                _xlfn.TEXTJOIN(CHAR(10), TRUE,
                    IF(checks!$D$2:$D$1001 = B244, checks!$H$2:$H$1001, "")
                ),
                "Please add the course topic(s) in tab '3 - Instructional Design'"
            ),
            "Please add the course topic(s) in tab '3 - Instructional Design'"),"")</f>
        <v/>
      </c>
      <c r="F244" s="9" t="str" cm="1">
        <f t="array" ref="F244">IF('3 - Summary'!$B244 = "", "",
    IFERROR(
        _xlfn.TEXTJOIN(CHAR(10), TRUE,
            _xlfn.UNIQUE(
                _xlfn._xlws.FILTER(
                    "- " &amp; checks!Z:Z &amp; " (" &amp; checks!AA:AA &amp; ")",
                    checks!Y:Y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D$2:$D$1001, B244) &gt; 0,
            IFERROR(
                _xlfn.TEXTJOIN(CHAR(10), TRUE,
                    IF(checks!$D$2:$D$1001 = B244, checks!$I$2:$I$1001, "")
                ),
                "Please ensure all assessment details for each assessment method is provided in tabs '3 - Instructional Design' &amp; '3 - Methodologies'"
            ),
            "Please fill in tabs '3 - Instructional Design' &amp; '3 - Methodologies'"
        ),
        ""
    )
)</f>
        <v/>
      </c>
      <c r="I244" s="9" t="str">
        <v/>
      </c>
    </row>
    <row r="245" spans="3:9" x14ac:dyDescent="0.4">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D:D, '3 - Summary'!$B245) &gt; 0,
        _xlfn.TEXTJOIN(CHAR(10), TRUE,
            IF(checks!D:D = '3 - Summary'!$B245,
                checks!E:E &amp; ": " &amp; checks!F:F &amp;
                IF(checks!G:G = "",
                    IF(course_type &lt;&gt; NWSQ, " (Please select K&amp;As for this LO in tab '3 - Instructional Design')", ""),
                    IF(course_type = NWSQ, "", " (" &amp; checks!G:G &amp; ")")
                ),
                ""
            )
        ),
        "Please add the learning outcomes in tab '3 - Instructional Design'"
    )
)</f>
        <v/>
      </c>
      <c r="E245" s="123" t="str" cm="1">
        <f t="array" ref="E245">IF(B245&lt;&gt;"",
        IF(COUNTIF(checks!$D$2:$D$1001, B245) &gt; 0,
            IFERROR(
                _xlfn.TEXTJOIN(CHAR(10), TRUE,
                    IF(checks!$D$2:$D$1001 = B245, checks!$H$2:$H$1001, "")
                ),
                "Please add the course topic(s) in tab '3 - Instructional Design'"
            ),
            "Please add the course topic(s) in tab '3 - Instructional Design'"),"")</f>
        <v/>
      </c>
      <c r="F245" s="9" t="str" cm="1">
        <f t="array" ref="F245">IF('3 - Summary'!$B245 = "", "",
    IFERROR(
        _xlfn.TEXTJOIN(CHAR(10), TRUE,
            _xlfn.UNIQUE(
                _xlfn._xlws.FILTER(
                    "- " &amp; checks!Z:Z &amp; " (" &amp; checks!AA:AA &amp; ")",
                    checks!Y:Y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D$2:$D$1001, B245) &gt; 0,
            IFERROR(
                _xlfn.TEXTJOIN(CHAR(10), TRUE,
                    IF(checks!$D$2:$D$1001 = B245, checks!$I$2:$I$1001, "")
                ),
                "Please ensure all assessment details for each assessment method is provided in tabs '3 - Instructional Design' &amp; '3 - Methodologies'"
            ),
            "Please fill in tabs '3 - Instructional Design' &amp; '3 - Methodologies'"
        ),
        ""
    )
)</f>
        <v/>
      </c>
      <c r="I245" s="9" t="str">
        <v/>
      </c>
    </row>
    <row r="246" spans="3:9" x14ac:dyDescent="0.4">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D:D, '3 - Summary'!$B246) &gt; 0,
        _xlfn.TEXTJOIN(CHAR(10), TRUE,
            IF(checks!D:D = '3 - Summary'!$B246,
                checks!E:E &amp; ": " &amp; checks!F:F &amp;
                IF(checks!G:G = "",
                    IF(course_type &lt;&gt; NWSQ, " (Please select K&amp;As for this LO in tab '3 - Instructional Design')", ""),
                    IF(course_type = NWSQ, "", " (" &amp; checks!G:G &amp; ")")
                ),
                ""
            )
        ),
        "Please add the learning outcomes in tab '3 - Instructional Design'"
    )
)</f>
        <v/>
      </c>
      <c r="E246" s="123" t="str" cm="1">
        <f t="array" ref="E246">IF(B246&lt;&gt;"",
        IF(COUNTIF(checks!$D$2:$D$1001, B246) &gt; 0,
            IFERROR(
                _xlfn.TEXTJOIN(CHAR(10), TRUE,
                    IF(checks!$D$2:$D$1001 = B246, checks!$H$2:$H$1001, "")
                ),
                "Please add the course topic(s) in tab '3 - Instructional Design'"
            ),
            "Please add the course topic(s) in tab '3 - Instructional Design'"),"")</f>
        <v/>
      </c>
      <c r="F246" s="9" t="str" cm="1">
        <f t="array" ref="F246">IF('3 - Summary'!$B246 = "", "",
    IFERROR(
        _xlfn.TEXTJOIN(CHAR(10), TRUE,
            _xlfn.UNIQUE(
                _xlfn._xlws.FILTER(
                    "- " &amp; checks!Z:Z &amp; " (" &amp; checks!AA:AA &amp; ")",
                    checks!Y:Y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D$2:$D$1001, B246) &gt; 0,
            IFERROR(
                _xlfn.TEXTJOIN(CHAR(10), TRUE,
                    IF(checks!$D$2:$D$1001 = B246, checks!$I$2:$I$1001, "")
                ),
                "Please ensure all assessment details for each assessment method is provided in tabs '3 - Instructional Design' &amp; '3 - Methodologies'"
            ),
            "Please fill in tabs '3 - Instructional Design' &amp; '3 - Methodologies'"
        ),
        ""
    )
)</f>
        <v/>
      </c>
      <c r="I246" s="9" t="str">
        <v/>
      </c>
    </row>
    <row r="247" spans="3:9" x14ac:dyDescent="0.4">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D:D, '3 - Summary'!$B247) &gt; 0,
        _xlfn.TEXTJOIN(CHAR(10), TRUE,
            IF(checks!D:D = '3 - Summary'!$B247,
                checks!E:E &amp; ": " &amp; checks!F:F &amp;
                IF(checks!G:G = "",
                    IF(course_type &lt;&gt; NWSQ, " (Please select K&amp;As for this LO in tab '3 - Instructional Design')", ""),
                    IF(course_type = NWSQ, "", " (" &amp; checks!G:G &amp; ")")
                ),
                ""
            )
        ),
        "Please add the learning outcomes in tab '3 - Instructional Design'"
    )
)</f>
        <v/>
      </c>
      <c r="E247" s="123" t="str" cm="1">
        <f t="array" ref="E247">IF(B247&lt;&gt;"",
        IF(COUNTIF(checks!$D$2:$D$1001, B247) &gt; 0,
            IFERROR(
                _xlfn.TEXTJOIN(CHAR(10), TRUE,
                    IF(checks!$D$2:$D$1001 = B247, checks!$H$2:$H$1001, "")
                ),
                "Please add the course topic(s) in tab '3 - Instructional Design'"
            ),
            "Please add the course topic(s) in tab '3 - Instructional Design'"),"")</f>
        <v/>
      </c>
      <c r="F247" s="9" t="str" cm="1">
        <f t="array" ref="F247">IF('3 - Summary'!$B247 = "", "",
    IFERROR(
        _xlfn.TEXTJOIN(CHAR(10), TRUE,
            _xlfn.UNIQUE(
                _xlfn._xlws.FILTER(
                    "- " &amp; checks!Z:Z &amp; " (" &amp; checks!AA:AA &amp; ")",
                    checks!Y:Y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D$2:$D$1001, B247) &gt; 0,
            IFERROR(
                _xlfn.TEXTJOIN(CHAR(10), TRUE,
                    IF(checks!$D$2:$D$1001 = B247, checks!$I$2:$I$1001, "")
                ),
                "Please ensure all assessment details for each assessment method is provided in tabs '3 - Instructional Design' &amp; '3 - Methodologies'"
            ),
            "Please fill in tabs '3 - Instructional Design' &amp; '3 - Methodologies'"
        ),
        ""
    )
)</f>
        <v/>
      </c>
      <c r="I247" s="9" t="str">
        <v/>
      </c>
    </row>
    <row r="248" spans="3:9" x14ac:dyDescent="0.4">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D:D, '3 - Summary'!$B248) &gt; 0,
        _xlfn.TEXTJOIN(CHAR(10), TRUE,
            IF(checks!D:D = '3 - Summary'!$B248,
                checks!E:E &amp; ": " &amp; checks!F:F &amp;
                IF(checks!G:G = "",
                    IF(course_type &lt;&gt; NWSQ, " (Please select K&amp;As for this LO in tab '3 - Instructional Design')", ""),
                    IF(course_type = NWSQ, "", " (" &amp; checks!G:G &amp; ")")
                ),
                ""
            )
        ),
        "Please add the learning outcomes in tab '3 - Instructional Design'"
    )
)</f>
        <v/>
      </c>
      <c r="E248" s="123" t="str" cm="1">
        <f t="array" ref="E248">IF(B248&lt;&gt;"",
        IF(COUNTIF(checks!$D$2:$D$1001, B248) &gt; 0,
            IFERROR(
                _xlfn.TEXTJOIN(CHAR(10), TRUE,
                    IF(checks!$D$2:$D$1001 = B248, checks!$H$2:$H$1001, "")
                ),
                "Please add the course topic(s) in tab '3 - Instructional Design'"
            ),
            "Please add the course topic(s) in tab '3 - Instructional Design'"),"")</f>
        <v/>
      </c>
      <c r="F248" s="9" t="str" cm="1">
        <f t="array" ref="F248">IF('3 - Summary'!$B248 = "", "",
    IFERROR(
        _xlfn.TEXTJOIN(CHAR(10), TRUE,
            _xlfn.UNIQUE(
                _xlfn._xlws.FILTER(
                    "- " &amp; checks!Z:Z &amp; " (" &amp; checks!AA:AA &amp; ")",
                    checks!Y:Y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D$2:$D$1001, B248) &gt; 0,
            IFERROR(
                _xlfn.TEXTJOIN(CHAR(10), TRUE,
                    IF(checks!$D$2:$D$1001 = B248, checks!$I$2:$I$1001, "")
                ),
                "Please ensure all assessment details for each assessment method is provided in tabs '3 - Instructional Design' &amp; '3 - Methodologies'"
            ),
            "Please fill in tabs '3 - Instructional Design' &amp; '3 - Methodologies'"
        ),
        ""
    )
)</f>
        <v/>
      </c>
      <c r="I248" s="9" t="str">
        <v/>
      </c>
    </row>
    <row r="249" spans="3:9" x14ac:dyDescent="0.4">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D:D, '3 - Summary'!$B249) &gt; 0,
        _xlfn.TEXTJOIN(CHAR(10), TRUE,
            IF(checks!D:D = '3 - Summary'!$B249,
                checks!E:E &amp; ": " &amp; checks!F:F &amp;
                IF(checks!G:G = "",
                    IF(course_type &lt;&gt; NWSQ, " (Please select K&amp;As for this LO in tab '3 - Instructional Design')", ""),
                    IF(course_type = NWSQ, "", " (" &amp; checks!G:G &amp; ")")
                ),
                ""
            )
        ),
        "Please add the learning outcomes in tab '3 - Instructional Design'"
    )
)</f>
        <v/>
      </c>
      <c r="E249" s="123" t="str" cm="1">
        <f t="array" ref="E249">IF(B249&lt;&gt;"",
        IF(COUNTIF(checks!$D$2:$D$1001, B249) &gt; 0,
            IFERROR(
                _xlfn.TEXTJOIN(CHAR(10), TRUE,
                    IF(checks!$D$2:$D$1001 = B249, checks!$H$2:$H$1001, "")
                ),
                "Please add the course topic(s) in tab '3 - Instructional Design'"
            ),
            "Please add the course topic(s) in tab '3 - Instructional Design'"),"")</f>
        <v/>
      </c>
      <c r="F249" s="9" t="str" cm="1">
        <f t="array" ref="F249">IF('3 - Summary'!$B249 = "", "",
    IFERROR(
        _xlfn.TEXTJOIN(CHAR(10), TRUE,
            _xlfn.UNIQUE(
                _xlfn._xlws.FILTER(
                    "- " &amp; checks!Z:Z &amp; " (" &amp; checks!AA:AA &amp; ")",
                    checks!Y:Y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D$2:$D$1001, B249) &gt; 0,
            IFERROR(
                _xlfn.TEXTJOIN(CHAR(10), TRUE,
                    IF(checks!$D$2:$D$1001 = B249, checks!$I$2:$I$1001, "")
                ),
                "Please ensure all assessment details for each assessment method is provided in tabs '3 - Instructional Design' &amp; '3 - Methodologies'"
            ),
            "Please fill in tabs '3 - Instructional Design' &amp; '3 - Methodologies'"
        ),
        ""
    )
)</f>
        <v/>
      </c>
      <c r="I249" s="9" t="str">
        <v/>
      </c>
    </row>
    <row r="250" spans="3:9" x14ac:dyDescent="0.4">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D:D, '3 - Summary'!$B250) &gt; 0,
        _xlfn.TEXTJOIN(CHAR(10), TRUE,
            IF(checks!D:D = '3 - Summary'!$B250,
                checks!E:E &amp; ": " &amp; checks!F:F &amp;
                IF(checks!G:G = "",
                    IF(course_type &lt;&gt; NWSQ, " (Please select K&amp;As for this LO in tab '3 - Instructional Design')", ""),
                    IF(course_type = NWSQ, "", " (" &amp; checks!G:G &amp; ")")
                ),
                ""
            )
        ),
        "Please add the learning outcomes in tab '3 - Instructional Design'"
    )
)</f>
        <v/>
      </c>
      <c r="E250" s="123" t="str" cm="1">
        <f t="array" ref="E250">IF(B250&lt;&gt;"",
        IF(COUNTIF(checks!$D$2:$D$1001, B250) &gt; 0,
            IFERROR(
                _xlfn.TEXTJOIN(CHAR(10), TRUE,
                    IF(checks!$D$2:$D$1001 = B250, checks!$H$2:$H$1001, "")
                ),
                "Please add the course topic(s) in tab '3 - Instructional Design'"
            ),
            "Please add the course topic(s) in tab '3 - Instructional Design'"),"")</f>
        <v/>
      </c>
      <c r="F250" s="9" t="str" cm="1">
        <f t="array" ref="F250">IF('3 - Summary'!$B250 = "", "",
    IFERROR(
        _xlfn.TEXTJOIN(CHAR(10), TRUE,
            _xlfn.UNIQUE(
                _xlfn._xlws.FILTER(
                    "- " &amp; checks!Z:Z &amp; " (" &amp; checks!AA:AA &amp; ")",
                    checks!Y:Y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D$2:$D$1001, B250) &gt; 0,
            IFERROR(
                _xlfn.TEXTJOIN(CHAR(10), TRUE,
                    IF(checks!$D$2:$D$1001 = B250, checks!$I$2:$I$1001, "")
                ),
                "Please ensure all assessment details for each assessment method is provided in tabs '3 - Instructional Design' &amp; '3 - Methodologies'"
            ),
            "Please fill in tabs '3 - Instructional Design' &amp; '3 - Methodologies'"
        ),
        ""
    )
)</f>
        <v/>
      </c>
      <c r="I250" s="9" t="str">
        <v/>
      </c>
    </row>
    <row r="251" spans="3:9" x14ac:dyDescent="0.4">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D:D, '3 - Summary'!$B251) &gt; 0,
        _xlfn.TEXTJOIN(CHAR(10), TRUE,
            IF(checks!D:D = '3 - Summary'!$B251,
                checks!E:E &amp; ": " &amp; checks!F:F &amp;
                IF(checks!G:G = "",
                    IF(course_type &lt;&gt; NWSQ, " (Please select K&amp;As for this LO in tab '3 - Instructional Design')", ""),
                    IF(course_type = NWSQ, "", " (" &amp; checks!G:G &amp; ")")
                ),
                ""
            )
        ),
        "Please add the learning outcomes in tab '3 - Instructional Design'"
    )
)</f>
        <v/>
      </c>
      <c r="E251" s="123" t="str" cm="1">
        <f t="array" ref="E251">IF(B251&lt;&gt;"",
        IF(COUNTIF(checks!$D$2:$D$1001, B251) &gt; 0,
            IFERROR(
                _xlfn.TEXTJOIN(CHAR(10), TRUE,
                    IF(checks!$D$2:$D$1001 = B251, checks!$H$2:$H$1001, "")
                ),
                "Please add the course topic(s) in tab '3 - Instructional Design'"
            ),
            "Please add the course topic(s) in tab '3 - Instructional Design'"),"")</f>
        <v/>
      </c>
      <c r="F251" s="9" t="str" cm="1">
        <f t="array" ref="F251">IF('3 - Summary'!$B251 = "", "",
    IFERROR(
        _xlfn.TEXTJOIN(CHAR(10), TRUE,
            _xlfn.UNIQUE(
                _xlfn._xlws.FILTER(
                    "- " &amp; checks!Z:Z &amp; " (" &amp; checks!AA:AA &amp; ")",
                    checks!Y:Y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D$2:$D$1001, B251) &gt; 0,
            IFERROR(
                _xlfn.TEXTJOIN(CHAR(10), TRUE,
                    IF(checks!$D$2:$D$1001 = B251, checks!$I$2:$I$1001, "")
                ),
                "Please ensure all assessment details for each assessment method is provided in tabs '3 - Instructional Design' &amp; '3 - Methodologies'"
            ),
            "Please fill in tabs '3 - Instructional Design' &amp; '3 - Methodologies'"
        ),
        ""
    )
)</f>
        <v/>
      </c>
      <c r="I251" s="9" t="str">
        <v/>
      </c>
    </row>
    <row r="252" spans="3:9" x14ac:dyDescent="0.4">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D:D, '3 - Summary'!$B252) &gt; 0,
        _xlfn.TEXTJOIN(CHAR(10), TRUE,
            IF(checks!D:D = '3 - Summary'!$B252,
                checks!E:E &amp; ": " &amp; checks!F:F &amp;
                IF(checks!G:G = "",
                    IF(course_type &lt;&gt; NWSQ, " (Please select K&amp;As for this LO in tab '3 - Instructional Design')", ""),
                    IF(course_type = NWSQ, "", " (" &amp; checks!G:G &amp; ")")
                ),
                ""
            )
        ),
        "Please add the learning outcomes in tab '3 - Instructional Design'"
    )
)</f>
        <v/>
      </c>
      <c r="E252" s="123" t="str" cm="1">
        <f t="array" ref="E252">IF(B252&lt;&gt;"",
        IF(COUNTIF(checks!$D$2:$D$1001, B252) &gt; 0,
            IFERROR(
                _xlfn.TEXTJOIN(CHAR(10), TRUE,
                    IF(checks!$D$2:$D$1001 = B252, checks!$H$2:$H$1001, "")
                ),
                "Please add the course topic(s) in tab '3 - Instructional Design'"
            ),
            "Please add the course topic(s) in tab '3 - Instructional Design'"),"")</f>
        <v/>
      </c>
      <c r="F252" s="9" t="str" cm="1">
        <f t="array" ref="F252">IF('3 - Summary'!$B252 = "", "",
    IFERROR(
        _xlfn.TEXTJOIN(CHAR(10), TRUE,
            _xlfn.UNIQUE(
                _xlfn._xlws.FILTER(
                    "- " &amp; checks!Z:Z &amp; " (" &amp; checks!AA:AA &amp; ")",
                    checks!Y:Y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D$2:$D$1001, B252) &gt; 0,
            IFERROR(
                _xlfn.TEXTJOIN(CHAR(10), TRUE,
                    IF(checks!$D$2:$D$1001 = B252, checks!$I$2:$I$1001, "")
                ),
                "Please ensure all assessment details for each assessment method is provided in tabs '3 - Instructional Design' &amp; '3 - Methodologies'"
            ),
            "Please fill in tabs '3 - Instructional Design' &amp; '3 - Methodologies'"
        ),
        ""
    )
)</f>
        <v/>
      </c>
      <c r="I252" s="9" t="str">
        <v/>
      </c>
    </row>
    <row r="253" spans="3:9" x14ac:dyDescent="0.4">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D:D, '3 - Summary'!$B253) &gt; 0,
        _xlfn.TEXTJOIN(CHAR(10), TRUE,
            IF(checks!D:D = '3 - Summary'!$B253,
                checks!E:E &amp; ": " &amp; checks!F:F &amp;
                IF(checks!G:G = "",
                    IF(course_type &lt;&gt; NWSQ, " (Please select K&amp;As for this LO in tab '3 - Instructional Design')", ""),
                    IF(course_type = NWSQ, "", " (" &amp; checks!G:G &amp; ")")
                ),
                ""
            )
        ),
        "Please add the learning outcomes in tab '3 - Instructional Design'"
    )
)</f>
        <v/>
      </c>
      <c r="E253" s="123" t="str" cm="1">
        <f t="array" ref="E253">IF(B253&lt;&gt;"",
        IF(COUNTIF(checks!$D$2:$D$1001, B253) &gt; 0,
            IFERROR(
                _xlfn.TEXTJOIN(CHAR(10), TRUE,
                    IF(checks!$D$2:$D$1001 = B253, checks!$H$2:$H$1001, "")
                ),
                "Please add the course topic(s) in tab '3 - Instructional Design'"
            ),
            "Please add the course topic(s) in tab '3 - Instructional Design'"),"")</f>
        <v/>
      </c>
      <c r="F253" s="9" t="str" cm="1">
        <f t="array" ref="F253">IF('3 - Summary'!$B253 = "", "",
    IFERROR(
        _xlfn.TEXTJOIN(CHAR(10), TRUE,
            _xlfn.UNIQUE(
                _xlfn._xlws.FILTER(
                    "- " &amp; checks!Z:Z &amp; " (" &amp; checks!AA:AA &amp; ")",
                    checks!Y:Y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D$2:$D$1001, B253) &gt; 0,
            IFERROR(
                _xlfn.TEXTJOIN(CHAR(10), TRUE,
                    IF(checks!$D$2:$D$1001 = B253, checks!$I$2:$I$1001, "")
                ),
                "Please ensure all assessment details for each assessment method is provided in tabs '3 - Instructional Design' &amp; '3 - Methodologies'"
            ),
            "Please fill in tabs '3 - Instructional Design' &amp; '3 - Methodologies'"
        ),
        ""
    )
)</f>
        <v/>
      </c>
      <c r="I253" s="9" t="str">
        <v/>
      </c>
    </row>
    <row r="254" spans="3:9" x14ac:dyDescent="0.4">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D:D, '3 - Summary'!$B254) &gt; 0,
        _xlfn.TEXTJOIN(CHAR(10), TRUE,
            IF(checks!D:D = '3 - Summary'!$B254,
                checks!E:E &amp; ": " &amp; checks!F:F &amp;
                IF(checks!G:G = "",
                    IF(course_type &lt;&gt; NWSQ, " (Please select K&amp;As for this LO in tab '3 - Instructional Design')", ""),
                    IF(course_type = NWSQ, "", " (" &amp; checks!G:G &amp; ")")
                ),
                ""
            )
        ),
        "Please add the learning outcomes in tab '3 - Instructional Design'"
    )
)</f>
        <v/>
      </c>
      <c r="E254" s="123" t="str" cm="1">
        <f t="array" ref="E254">IF(B254&lt;&gt;"",
        IF(COUNTIF(checks!$D$2:$D$1001, B254) &gt; 0,
            IFERROR(
                _xlfn.TEXTJOIN(CHAR(10), TRUE,
                    IF(checks!$D$2:$D$1001 = B254, checks!$H$2:$H$1001, "")
                ),
                "Please add the course topic(s) in tab '3 - Instructional Design'"
            ),
            "Please add the course topic(s) in tab '3 - Instructional Design'"),"")</f>
        <v/>
      </c>
      <c r="F254" s="9" t="str" cm="1">
        <f t="array" ref="F254">IF('3 - Summary'!$B254 = "", "",
    IFERROR(
        _xlfn.TEXTJOIN(CHAR(10), TRUE,
            _xlfn.UNIQUE(
                _xlfn._xlws.FILTER(
                    "- " &amp; checks!Z:Z &amp; " (" &amp; checks!AA:AA &amp; ")",
                    checks!Y:Y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D$2:$D$1001, B254) &gt; 0,
            IFERROR(
                _xlfn.TEXTJOIN(CHAR(10), TRUE,
                    IF(checks!$D$2:$D$1001 = B254, checks!$I$2:$I$1001, "")
                ),
                "Please ensure all assessment details for each assessment method is provided in tabs '3 - Instructional Design' &amp; '3 - Methodologies'"
            ),
            "Please fill in tabs '3 - Instructional Design' &amp; '3 - Methodologies'"
        ),
        ""
    )
)</f>
        <v/>
      </c>
      <c r="I254" s="9" t="str">
        <v/>
      </c>
    </row>
    <row r="255" spans="3:9" x14ac:dyDescent="0.4">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D:D, '3 - Summary'!$B255) &gt; 0,
        _xlfn.TEXTJOIN(CHAR(10), TRUE,
            IF(checks!D:D = '3 - Summary'!$B255,
                checks!E:E &amp; ": " &amp; checks!F:F &amp;
                IF(checks!G:G = "",
                    IF(course_type &lt;&gt; NWSQ, " (Please select K&amp;As for this LO in tab '3 - Instructional Design')", ""),
                    IF(course_type = NWSQ, "", " (" &amp; checks!G:G &amp; ")")
                ),
                ""
            )
        ),
        "Please add the learning outcomes in tab '3 - Instructional Design'"
    )
)</f>
        <v/>
      </c>
      <c r="E255" s="123" t="str" cm="1">
        <f t="array" ref="E255">IF(B255&lt;&gt;"",
        IF(COUNTIF(checks!$D$2:$D$1001, B255) &gt; 0,
            IFERROR(
                _xlfn.TEXTJOIN(CHAR(10), TRUE,
                    IF(checks!$D$2:$D$1001 = B255, checks!$H$2:$H$1001, "")
                ),
                "Please add the course topic(s) in tab '3 - Instructional Design'"
            ),
            "Please add the course topic(s) in tab '3 - Instructional Design'"),"")</f>
        <v/>
      </c>
      <c r="F255" s="9" t="str" cm="1">
        <f t="array" ref="F255">IF('3 - Summary'!$B255 = "", "",
    IFERROR(
        _xlfn.TEXTJOIN(CHAR(10), TRUE,
            _xlfn.UNIQUE(
                _xlfn._xlws.FILTER(
                    "- " &amp; checks!Z:Z &amp; " (" &amp; checks!AA:AA &amp; ")",
                    checks!Y:Y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D$2:$D$1001, B255) &gt; 0,
            IFERROR(
                _xlfn.TEXTJOIN(CHAR(10), TRUE,
                    IF(checks!$D$2:$D$1001 = B255, checks!$I$2:$I$1001, "")
                ),
                "Please ensure all assessment details for each assessment method is provided in tabs '3 - Instructional Design' &amp; '3 - Methodologies'"
            ),
            "Please fill in tabs '3 - Instructional Design' &amp; '3 - Methodologies'"
        ),
        ""
    )
)</f>
        <v/>
      </c>
      <c r="I255" s="9" t="str">
        <v/>
      </c>
    </row>
    <row r="256" spans="3:9" x14ac:dyDescent="0.4">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D:D, '3 - Summary'!$B256) &gt; 0,
        _xlfn.TEXTJOIN(CHAR(10), TRUE,
            IF(checks!D:D = '3 - Summary'!$B256,
                checks!E:E &amp; ": " &amp; checks!F:F &amp;
                IF(checks!G:G = "",
                    IF(course_type &lt;&gt; NWSQ, " (Please select K&amp;As for this LO in tab '3 - Instructional Design')", ""),
                    IF(course_type = NWSQ, "", " (" &amp; checks!G:G &amp; ")")
                ),
                ""
            )
        ),
        "Please add the learning outcomes in tab '3 - Instructional Design'"
    )
)</f>
        <v/>
      </c>
      <c r="E256" s="123" t="str" cm="1">
        <f t="array" ref="E256">IF(B256&lt;&gt;"",
        IF(COUNTIF(checks!$D$2:$D$1001, B256) &gt; 0,
            IFERROR(
                _xlfn.TEXTJOIN(CHAR(10), TRUE,
                    IF(checks!$D$2:$D$1001 = B256, checks!$H$2:$H$1001, "")
                ),
                "Please add the course topic(s) in tab '3 - Instructional Design'"
            ),
            "Please add the course topic(s) in tab '3 - Instructional Design'"),"")</f>
        <v/>
      </c>
      <c r="F256" s="9" t="str" cm="1">
        <f t="array" ref="F256">IF('3 - Summary'!$B256 = "", "",
    IFERROR(
        _xlfn.TEXTJOIN(CHAR(10), TRUE,
            _xlfn.UNIQUE(
                _xlfn._xlws.FILTER(
                    "- " &amp; checks!Z:Z &amp; " (" &amp; checks!AA:AA &amp; ")",
                    checks!Y:Y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D$2:$D$1001, B256) &gt; 0,
            IFERROR(
                _xlfn.TEXTJOIN(CHAR(10), TRUE,
                    IF(checks!$D$2:$D$1001 = B256, checks!$I$2:$I$1001, "")
                ),
                "Please ensure all assessment details for each assessment method is provided in tabs '3 - Instructional Design' &amp; '3 - Methodologies'"
            ),
            "Please fill in tabs '3 - Instructional Design' &amp; '3 - Methodologies'"
        ),
        ""
    )
)</f>
        <v/>
      </c>
      <c r="I256" s="9" t="str">
        <v/>
      </c>
    </row>
    <row r="257" spans="3:9" x14ac:dyDescent="0.4">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D:D, '3 - Summary'!$B257) &gt; 0,
        _xlfn.TEXTJOIN(CHAR(10), TRUE,
            IF(checks!D:D = '3 - Summary'!$B257,
                checks!E:E &amp; ": " &amp; checks!F:F &amp;
                IF(checks!G:G = "",
                    IF(course_type &lt;&gt; NWSQ, " (Please select K&amp;As for this LO in tab '3 - Instructional Design')", ""),
                    IF(course_type = NWSQ, "", " (" &amp; checks!G:G &amp; ")")
                ),
                ""
            )
        ),
        "Please add the learning outcomes in tab '3 - Instructional Design'"
    )
)</f>
        <v/>
      </c>
      <c r="E257" s="123" t="str" cm="1">
        <f t="array" ref="E257">IF(B257&lt;&gt;"",
        IF(COUNTIF(checks!$D$2:$D$1001, B257) &gt; 0,
            IFERROR(
                _xlfn.TEXTJOIN(CHAR(10), TRUE,
                    IF(checks!$D$2:$D$1001 = B257, checks!$H$2:$H$1001, "")
                ),
                "Please add the course topic(s) in tab '3 - Instructional Design'"
            ),
            "Please add the course topic(s) in tab '3 - Instructional Design'"),"")</f>
        <v/>
      </c>
      <c r="F257" s="9" t="str" cm="1">
        <f t="array" ref="F257">IF('3 - Summary'!$B257 = "", "",
    IFERROR(
        _xlfn.TEXTJOIN(CHAR(10), TRUE,
            _xlfn.UNIQUE(
                _xlfn._xlws.FILTER(
                    "- " &amp; checks!Z:Z &amp; " (" &amp; checks!AA:AA &amp; ")",
                    checks!Y:Y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D$2:$D$1001, B257) &gt; 0,
            IFERROR(
                _xlfn.TEXTJOIN(CHAR(10), TRUE,
                    IF(checks!$D$2:$D$1001 = B257, checks!$I$2:$I$1001, "")
                ),
                "Please ensure all assessment details for each assessment method is provided in tabs '3 - Instructional Design' &amp; '3 - Methodologies'"
            ),
            "Please fill in tabs '3 - Instructional Design' &amp; '3 - Methodologies'"
        ),
        ""
    )
)</f>
        <v/>
      </c>
      <c r="I257" s="9" t="str">
        <v/>
      </c>
    </row>
    <row r="258" spans="3:9" x14ac:dyDescent="0.4">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D:D, '3 - Summary'!$B258) &gt; 0,
        _xlfn.TEXTJOIN(CHAR(10), TRUE,
            IF(checks!D:D = '3 - Summary'!$B258,
                checks!E:E &amp; ": " &amp; checks!F:F &amp;
                IF(checks!G:G = "",
                    IF(course_type &lt;&gt; NWSQ, " (Please select K&amp;As for this LO in tab '3 - Instructional Design')", ""),
                    IF(course_type = NWSQ, "", " (" &amp; checks!G:G &amp; ")")
                ),
                ""
            )
        ),
        "Please add the learning outcomes in tab '3 - Instructional Design'"
    )
)</f>
        <v/>
      </c>
      <c r="E258" s="123" t="str" cm="1">
        <f t="array" ref="E258">IF(B258&lt;&gt;"",
        IF(COUNTIF(checks!$D$2:$D$1001, B258) &gt; 0,
            IFERROR(
                _xlfn.TEXTJOIN(CHAR(10), TRUE,
                    IF(checks!$D$2:$D$1001 = B258, checks!$H$2:$H$1001, "")
                ),
                "Please add the course topic(s) in tab '3 - Instructional Design'"
            ),
            "Please add the course topic(s) in tab '3 - Instructional Design'"),"")</f>
        <v/>
      </c>
      <c r="F258" s="9" t="str" cm="1">
        <f t="array" ref="F258">IF('3 - Summary'!$B258 = "", "",
    IFERROR(
        _xlfn.TEXTJOIN(CHAR(10), TRUE,
            _xlfn.UNIQUE(
                _xlfn._xlws.FILTER(
                    "- " &amp; checks!Z:Z &amp; " (" &amp; checks!AA:AA &amp; ")",
                    checks!Y:Y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D$2:$D$1001, B258) &gt; 0,
            IFERROR(
                _xlfn.TEXTJOIN(CHAR(10), TRUE,
                    IF(checks!$D$2:$D$1001 = B258, checks!$I$2:$I$1001, "")
                ),
                "Please ensure all assessment details for each assessment method is provided in tabs '3 - Instructional Design' &amp; '3 - Methodologies'"
            ),
            "Please fill in tabs '3 - Instructional Design' &amp; '3 - Methodologies'"
        ),
        ""
    )
)</f>
        <v/>
      </c>
      <c r="I258" s="9" t="str">
        <v/>
      </c>
    </row>
    <row r="259" spans="3:9" x14ac:dyDescent="0.4">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D:D, '3 - Summary'!$B259) &gt; 0,
        _xlfn.TEXTJOIN(CHAR(10), TRUE,
            IF(checks!D:D = '3 - Summary'!$B259,
                checks!E:E &amp; ": " &amp; checks!F:F &amp;
                IF(checks!G:G = "",
                    IF(course_type &lt;&gt; NWSQ, " (Please select K&amp;As for this LO in tab '3 - Instructional Design')", ""),
                    IF(course_type = NWSQ, "", " (" &amp; checks!G:G &amp; ")")
                ),
                ""
            )
        ),
        "Please add the learning outcomes in tab '3 - Instructional Design'"
    )
)</f>
        <v/>
      </c>
      <c r="E259" s="123" t="str" cm="1">
        <f t="array" ref="E259">IF(B259&lt;&gt;"",
        IF(COUNTIF(checks!$D$2:$D$1001, B259) &gt; 0,
            IFERROR(
                _xlfn.TEXTJOIN(CHAR(10), TRUE,
                    IF(checks!$D$2:$D$1001 = B259, checks!$H$2:$H$1001, "")
                ),
                "Please add the course topic(s) in tab '3 - Instructional Design'"
            ),
            "Please add the course topic(s) in tab '3 - Instructional Design'"),"")</f>
        <v/>
      </c>
      <c r="F259" s="9" t="str" cm="1">
        <f t="array" ref="F259">IF('3 - Summary'!$B259 = "", "",
    IFERROR(
        _xlfn.TEXTJOIN(CHAR(10), TRUE,
            _xlfn.UNIQUE(
                _xlfn._xlws.FILTER(
                    "- " &amp; checks!Z:Z &amp; " (" &amp; checks!AA:AA &amp; ")",
                    checks!Y:Y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D$2:$D$1001, B259) &gt; 0,
            IFERROR(
                _xlfn.TEXTJOIN(CHAR(10), TRUE,
                    IF(checks!$D$2:$D$1001 = B259, checks!$I$2:$I$1001, "")
                ),
                "Please ensure all assessment details for each assessment method is provided in tabs '3 - Instructional Design' &amp; '3 - Methodologies'"
            ),
            "Please fill in tabs '3 - Instructional Design' &amp; '3 - Methodologies'"
        ),
        ""
    )
)</f>
        <v/>
      </c>
      <c r="I259" s="9" t="str">
        <v/>
      </c>
    </row>
    <row r="260" spans="3:9" x14ac:dyDescent="0.4">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D:D, '3 - Summary'!$B260) &gt; 0,
        _xlfn.TEXTJOIN(CHAR(10), TRUE,
            IF(checks!D:D = '3 - Summary'!$B260,
                checks!E:E &amp; ": " &amp; checks!F:F &amp;
                IF(checks!G:G = "",
                    IF(course_type &lt;&gt; NWSQ, " (Please select K&amp;As for this LO in tab '3 - Instructional Design')", ""),
                    IF(course_type = NWSQ, "", " (" &amp; checks!G:G &amp; ")")
                ),
                ""
            )
        ),
        "Please add the learning outcomes in tab '3 - Instructional Design'"
    )
)</f>
        <v/>
      </c>
      <c r="E260" s="123" t="str" cm="1">
        <f t="array" ref="E260">IF(B260&lt;&gt;"",
        IF(COUNTIF(checks!$D$2:$D$1001, B260) &gt; 0,
            IFERROR(
                _xlfn.TEXTJOIN(CHAR(10), TRUE,
                    IF(checks!$D$2:$D$1001 = B260, checks!$H$2:$H$1001, "")
                ),
                "Please add the course topic(s) in tab '3 - Instructional Design'"
            ),
            "Please add the course topic(s) in tab '3 - Instructional Design'"),"")</f>
        <v/>
      </c>
      <c r="F260" s="9" t="str" cm="1">
        <f t="array" ref="F260">IF('3 - Summary'!$B260 = "", "",
    IFERROR(
        _xlfn.TEXTJOIN(CHAR(10), TRUE,
            _xlfn.UNIQUE(
                _xlfn._xlws.FILTER(
                    "- " &amp; checks!Z:Z &amp; " (" &amp; checks!AA:AA &amp; ")",
                    checks!Y:Y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D$2:$D$1001, B260) &gt; 0,
            IFERROR(
                _xlfn.TEXTJOIN(CHAR(10), TRUE,
                    IF(checks!$D$2:$D$1001 = B260, checks!$I$2:$I$1001, "")
                ),
                "Please ensure all assessment details for each assessment method is provided in tabs '3 - Instructional Design' &amp; '3 - Methodologies'"
            ),
            "Please fill in tabs '3 - Instructional Design' &amp; '3 - Methodologies'"
        ),
        ""
    )
)</f>
        <v/>
      </c>
      <c r="I260" s="9" t="str">
        <v/>
      </c>
    </row>
    <row r="261" spans="3:9" x14ac:dyDescent="0.4">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D:D, '3 - Summary'!$B261) &gt; 0,
        _xlfn.TEXTJOIN(CHAR(10), TRUE,
            IF(checks!D:D = '3 - Summary'!$B261,
                checks!E:E &amp; ": " &amp; checks!F:F &amp;
                IF(checks!G:G = "",
                    IF(course_type &lt;&gt; NWSQ, " (Please select K&amp;As for this LO in tab '3 - Instructional Design')", ""),
                    IF(course_type = NWSQ, "", " (" &amp; checks!G:G &amp; ")")
                ),
                ""
            )
        ),
        "Please add the learning outcomes in tab '3 - Instructional Design'"
    )
)</f>
        <v/>
      </c>
      <c r="E261" s="123" t="str" cm="1">
        <f t="array" ref="E261">IF(B261&lt;&gt;"",
        IF(COUNTIF(checks!$D$2:$D$1001, B261) &gt; 0,
            IFERROR(
                _xlfn.TEXTJOIN(CHAR(10), TRUE,
                    IF(checks!$D$2:$D$1001 = B261, checks!$H$2:$H$1001, "")
                ),
                "Please add the course topic(s) in tab '3 - Instructional Design'"
            ),
            "Please add the course topic(s) in tab '3 - Instructional Design'"),"")</f>
        <v/>
      </c>
      <c r="F261" s="9" t="str" cm="1">
        <f t="array" ref="F261">IF('3 - Summary'!$B261 = "", "",
    IFERROR(
        _xlfn.TEXTJOIN(CHAR(10), TRUE,
            _xlfn.UNIQUE(
                _xlfn._xlws.FILTER(
                    "- " &amp; checks!Z:Z &amp; " (" &amp; checks!AA:AA &amp; ")",
                    checks!Y:Y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D$2:$D$1001, B261) &gt; 0,
            IFERROR(
                _xlfn.TEXTJOIN(CHAR(10), TRUE,
                    IF(checks!$D$2:$D$1001 = B261, checks!$I$2:$I$1001, "")
                ),
                "Please ensure all assessment details for each assessment method is provided in tabs '3 - Instructional Design' &amp; '3 - Methodologies'"
            ),
            "Please fill in tabs '3 - Instructional Design' &amp; '3 - Methodologies'"
        ),
        ""
    )
)</f>
        <v/>
      </c>
      <c r="I261" s="9" t="str">
        <v/>
      </c>
    </row>
    <row r="262" spans="3:9" x14ac:dyDescent="0.4">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D:D, '3 - Summary'!$B262) &gt; 0,
        _xlfn.TEXTJOIN(CHAR(10), TRUE,
            IF(checks!D:D = '3 - Summary'!$B262,
                checks!E:E &amp; ": " &amp; checks!F:F &amp;
                IF(checks!G:G = "",
                    IF(course_type &lt;&gt; NWSQ, " (Please select K&amp;As for this LO in tab '3 - Instructional Design')", ""),
                    IF(course_type = NWSQ, "", " (" &amp; checks!G:G &amp; ")")
                ),
                ""
            )
        ),
        "Please add the learning outcomes in tab '3 - Instructional Design'"
    )
)</f>
        <v/>
      </c>
      <c r="E262" s="123" t="str" cm="1">
        <f t="array" ref="E262">IF(B262&lt;&gt;"",
        IF(COUNTIF(checks!$D$2:$D$1001, B262) &gt; 0,
            IFERROR(
                _xlfn.TEXTJOIN(CHAR(10), TRUE,
                    IF(checks!$D$2:$D$1001 = B262, checks!$H$2:$H$1001, "")
                ),
                "Please add the course topic(s) in tab '3 - Instructional Design'"
            ),
            "Please add the course topic(s) in tab '3 - Instructional Design'"),"")</f>
        <v/>
      </c>
      <c r="F262" s="9" t="str" cm="1">
        <f t="array" ref="F262">IF('3 - Summary'!$B262 = "", "",
    IFERROR(
        _xlfn.TEXTJOIN(CHAR(10), TRUE,
            _xlfn.UNIQUE(
                _xlfn._xlws.FILTER(
                    "- " &amp; checks!Z:Z &amp; " (" &amp; checks!AA:AA &amp; ")",
                    checks!Y:Y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D$2:$D$1001, B262) &gt; 0,
            IFERROR(
                _xlfn.TEXTJOIN(CHAR(10), TRUE,
                    IF(checks!$D$2:$D$1001 = B262, checks!$I$2:$I$1001, "")
                ),
                "Please ensure all assessment details for each assessment method is provided in tabs '3 - Instructional Design' &amp; '3 - Methodologies'"
            ),
            "Please fill in tabs '3 - Instructional Design' &amp; '3 - Methodologies'"
        ),
        ""
    )
)</f>
        <v/>
      </c>
      <c r="I262" s="9" t="str">
        <v/>
      </c>
    </row>
    <row r="263" spans="3:9" x14ac:dyDescent="0.4">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D:D, '3 - Summary'!$B263) &gt; 0,
        _xlfn.TEXTJOIN(CHAR(10), TRUE,
            IF(checks!D:D = '3 - Summary'!$B263,
                checks!E:E &amp; ": " &amp; checks!F:F &amp;
                IF(checks!G:G = "",
                    IF(course_type &lt;&gt; NWSQ, " (Please select K&amp;As for this LO in tab '3 - Instructional Design')", ""),
                    IF(course_type = NWSQ, "", " (" &amp; checks!G:G &amp; ")")
                ),
                ""
            )
        ),
        "Please add the learning outcomes in tab '3 - Instructional Design'"
    )
)</f>
        <v/>
      </c>
      <c r="E263" s="123" t="str" cm="1">
        <f t="array" ref="E263">IF(B263&lt;&gt;"",
        IF(COUNTIF(checks!$D$2:$D$1001, B263) &gt; 0,
            IFERROR(
                _xlfn.TEXTJOIN(CHAR(10), TRUE,
                    IF(checks!$D$2:$D$1001 = B263, checks!$H$2:$H$1001, "")
                ),
                "Please add the course topic(s) in tab '3 - Instructional Design'"
            ),
            "Please add the course topic(s) in tab '3 - Instructional Design'"),"")</f>
        <v/>
      </c>
      <c r="F263" s="9" t="str" cm="1">
        <f t="array" ref="F263">IF('3 - Summary'!$B263 = "", "",
    IFERROR(
        _xlfn.TEXTJOIN(CHAR(10), TRUE,
            _xlfn.UNIQUE(
                _xlfn._xlws.FILTER(
                    "- " &amp; checks!Z:Z &amp; " (" &amp; checks!AA:AA &amp; ")",
                    checks!Y:Y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D$2:$D$1001, B263) &gt; 0,
            IFERROR(
                _xlfn.TEXTJOIN(CHAR(10), TRUE,
                    IF(checks!$D$2:$D$1001 = B263, checks!$I$2:$I$1001, "")
                ),
                "Please ensure all assessment details for each assessment method is provided in tabs '3 - Instructional Design' &amp; '3 - Methodologies'"
            ),
            "Please fill in tabs '3 - Instructional Design' &amp; '3 - Methodologies'"
        ),
        ""
    )
)</f>
        <v/>
      </c>
      <c r="I263" s="9" t="str">
        <v/>
      </c>
    </row>
    <row r="264" spans="3:9" x14ac:dyDescent="0.4">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D:D, '3 - Summary'!$B264) &gt; 0,
        _xlfn.TEXTJOIN(CHAR(10), TRUE,
            IF(checks!D:D = '3 - Summary'!$B264,
                checks!E:E &amp; ": " &amp; checks!F:F &amp;
                IF(checks!G:G = "",
                    IF(course_type &lt;&gt; NWSQ, " (Please select K&amp;As for this LO in tab '3 - Instructional Design')", ""),
                    IF(course_type = NWSQ, "", " (" &amp; checks!G:G &amp; ")")
                ),
                ""
            )
        ),
        "Please add the learning outcomes in tab '3 - Instructional Design'"
    )
)</f>
        <v/>
      </c>
      <c r="E264" s="123" t="str" cm="1">
        <f t="array" ref="E264">IF(B264&lt;&gt;"",
        IF(COUNTIF(checks!$D$2:$D$1001, B264) &gt; 0,
            IFERROR(
                _xlfn.TEXTJOIN(CHAR(10), TRUE,
                    IF(checks!$D$2:$D$1001 = B264, checks!$H$2:$H$1001, "")
                ),
                "Please add the course topic(s) in tab '3 - Instructional Design'"
            ),
            "Please add the course topic(s) in tab '3 - Instructional Design'"),"")</f>
        <v/>
      </c>
      <c r="F264" s="9" t="str" cm="1">
        <f t="array" ref="F264">IF('3 - Summary'!$B264 = "", "",
    IFERROR(
        _xlfn.TEXTJOIN(CHAR(10), TRUE,
            _xlfn.UNIQUE(
                _xlfn._xlws.FILTER(
                    "- " &amp; checks!Z:Z &amp; " (" &amp; checks!AA:AA &amp; ")",
                    checks!Y:Y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D$2:$D$1001, B264) &gt; 0,
            IFERROR(
                _xlfn.TEXTJOIN(CHAR(10), TRUE,
                    IF(checks!$D$2:$D$1001 = B264, checks!$I$2:$I$1001, "")
                ),
                "Please ensure all assessment details for each assessment method is provided in tabs '3 - Instructional Design' &amp; '3 - Methodologies'"
            ),
            "Please fill in tabs '3 - Instructional Design' &amp; '3 - Methodologies'"
        ),
        ""
    )
)</f>
        <v/>
      </c>
      <c r="I264" s="9" t="str">
        <v/>
      </c>
    </row>
    <row r="265" spans="3:9" x14ac:dyDescent="0.4">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D:D, '3 - Summary'!$B265) &gt; 0,
        _xlfn.TEXTJOIN(CHAR(10), TRUE,
            IF(checks!D:D = '3 - Summary'!$B265,
                checks!E:E &amp; ": " &amp; checks!F:F &amp;
                IF(checks!G:G = "",
                    IF(course_type &lt;&gt; NWSQ, " (Please select K&amp;As for this LO in tab '3 - Instructional Design')", ""),
                    IF(course_type = NWSQ, "", " (" &amp; checks!G:G &amp; ")")
                ),
                ""
            )
        ),
        "Please add the learning outcomes in tab '3 - Instructional Design'"
    )
)</f>
        <v/>
      </c>
      <c r="E265" s="123" t="str" cm="1">
        <f t="array" ref="E265">IF(B265&lt;&gt;"",
        IF(COUNTIF(checks!$D$2:$D$1001, B265) &gt; 0,
            IFERROR(
                _xlfn.TEXTJOIN(CHAR(10), TRUE,
                    IF(checks!$D$2:$D$1001 = B265, checks!$H$2:$H$1001, "")
                ),
                "Please add the course topic(s) in tab '3 - Instructional Design'"
            ),
            "Please add the course topic(s) in tab '3 - Instructional Design'"),"")</f>
        <v/>
      </c>
      <c r="F265" s="9" t="str" cm="1">
        <f t="array" ref="F265">IF('3 - Summary'!$B265 = "", "",
    IFERROR(
        _xlfn.TEXTJOIN(CHAR(10), TRUE,
            _xlfn.UNIQUE(
                _xlfn._xlws.FILTER(
                    "- " &amp; checks!Z:Z &amp; " (" &amp; checks!AA:AA &amp; ")",
                    checks!Y:Y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D$2:$D$1001, B265) &gt; 0,
            IFERROR(
                _xlfn.TEXTJOIN(CHAR(10), TRUE,
                    IF(checks!$D$2:$D$1001 = B265, checks!$I$2:$I$1001, "")
                ),
                "Please ensure all assessment details for each assessment method is provided in tabs '3 - Instructional Design' &amp; '3 - Methodologies'"
            ),
            "Please fill in tabs '3 - Instructional Design' &amp; '3 - Methodologies'"
        ),
        ""
    )
)</f>
        <v/>
      </c>
      <c r="I265" s="9" t="str">
        <v/>
      </c>
    </row>
    <row r="266" spans="3:9" x14ac:dyDescent="0.4">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D:D, '3 - Summary'!$B266) &gt; 0,
        _xlfn.TEXTJOIN(CHAR(10), TRUE,
            IF(checks!D:D = '3 - Summary'!$B266,
                checks!E:E &amp; ": " &amp; checks!F:F &amp;
                IF(checks!G:G = "",
                    IF(course_type &lt;&gt; NWSQ, " (Please select K&amp;As for this LO in tab '3 - Instructional Design')", ""),
                    IF(course_type = NWSQ, "", " (" &amp; checks!G:G &amp; ")")
                ),
                ""
            )
        ),
        "Please add the learning outcomes in tab '3 - Instructional Design'"
    )
)</f>
        <v/>
      </c>
      <c r="E266" s="123" t="str" cm="1">
        <f t="array" ref="E266">IF(B266&lt;&gt;"",
        IF(COUNTIF(checks!$D$2:$D$1001, B266) &gt; 0,
            IFERROR(
                _xlfn.TEXTJOIN(CHAR(10), TRUE,
                    IF(checks!$D$2:$D$1001 = B266, checks!$H$2:$H$1001, "")
                ),
                "Please add the course topic(s) in tab '3 - Instructional Design'"
            ),
            "Please add the course topic(s) in tab '3 - Instructional Design'"),"")</f>
        <v/>
      </c>
      <c r="F266" s="9" t="str" cm="1">
        <f t="array" ref="F266">IF('3 - Summary'!$B266 = "", "",
    IFERROR(
        _xlfn.TEXTJOIN(CHAR(10), TRUE,
            _xlfn.UNIQUE(
                _xlfn._xlws.FILTER(
                    "- " &amp; checks!Z:Z &amp; " (" &amp; checks!AA:AA &amp; ")",
                    checks!Y:Y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D$2:$D$1001, B266) &gt; 0,
            IFERROR(
                _xlfn.TEXTJOIN(CHAR(10), TRUE,
                    IF(checks!$D$2:$D$1001 = B266, checks!$I$2:$I$1001, "")
                ),
                "Please ensure all assessment details for each assessment method is provided in tabs '3 - Instructional Design' &amp; '3 - Methodologies'"
            ),
            "Please fill in tabs '3 - Instructional Design' &amp; '3 - Methodologies'"
        ),
        ""
    )
)</f>
        <v/>
      </c>
      <c r="I266" s="9" t="str">
        <v/>
      </c>
    </row>
    <row r="267" spans="3:9" x14ac:dyDescent="0.4">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D:D, '3 - Summary'!$B267) &gt; 0,
        _xlfn.TEXTJOIN(CHAR(10), TRUE,
            IF(checks!D:D = '3 - Summary'!$B267,
                checks!E:E &amp; ": " &amp; checks!F:F &amp;
                IF(checks!G:G = "",
                    IF(course_type &lt;&gt; NWSQ, " (Please select K&amp;As for this LO in tab '3 - Instructional Design')", ""),
                    IF(course_type = NWSQ, "", " (" &amp; checks!G:G &amp; ")")
                ),
                ""
            )
        ),
        "Please add the learning outcomes in tab '3 - Instructional Design'"
    )
)</f>
        <v/>
      </c>
      <c r="E267" s="123" t="str" cm="1">
        <f t="array" ref="E267">IF(B267&lt;&gt;"",
        IF(COUNTIF(checks!$D$2:$D$1001, B267) &gt; 0,
            IFERROR(
                _xlfn.TEXTJOIN(CHAR(10), TRUE,
                    IF(checks!$D$2:$D$1001 = B267, checks!$H$2:$H$1001, "")
                ),
                "Please add the course topic(s) in tab '3 - Instructional Design'"
            ),
            "Please add the course topic(s) in tab '3 - Instructional Design'"),"")</f>
        <v/>
      </c>
      <c r="F267" s="9" t="str" cm="1">
        <f t="array" ref="F267">IF('3 - Summary'!$B267 = "", "",
    IFERROR(
        _xlfn.TEXTJOIN(CHAR(10), TRUE,
            _xlfn.UNIQUE(
                _xlfn._xlws.FILTER(
                    "- " &amp; checks!Z:Z &amp; " (" &amp; checks!AA:AA &amp; ")",
                    checks!Y:Y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D$2:$D$1001, B267) &gt; 0,
            IFERROR(
                _xlfn.TEXTJOIN(CHAR(10), TRUE,
                    IF(checks!$D$2:$D$1001 = B267, checks!$I$2:$I$1001, "")
                ),
                "Please ensure all assessment details for each assessment method is provided in tabs '3 - Instructional Design' &amp; '3 - Methodologies'"
            ),
            "Please fill in tabs '3 - Instructional Design' &amp; '3 - Methodologies'"
        ),
        ""
    )
)</f>
        <v/>
      </c>
      <c r="I267" s="9" t="str">
        <v/>
      </c>
    </row>
    <row r="268" spans="3:9" x14ac:dyDescent="0.4">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D:D, '3 - Summary'!$B268) &gt; 0,
        _xlfn.TEXTJOIN(CHAR(10), TRUE,
            IF(checks!D:D = '3 - Summary'!$B268,
                checks!E:E &amp; ": " &amp; checks!F:F &amp;
                IF(checks!G:G = "",
                    IF(course_type &lt;&gt; NWSQ, " (Please select K&amp;As for this LO in tab '3 - Instructional Design')", ""),
                    IF(course_type = NWSQ, "", " (" &amp; checks!G:G &amp; ")")
                ),
                ""
            )
        ),
        "Please add the learning outcomes in tab '3 - Instructional Design'"
    )
)</f>
        <v/>
      </c>
      <c r="E268" s="123" t="str" cm="1">
        <f t="array" ref="E268">IF(B268&lt;&gt;"",
        IF(COUNTIF(checks!$D$2:$D$1001, B268) &gt; 0,
            IFERROR(
                _xlfn.TEXTJOIN(CHAR(10), TRUE,
                    IF(checks!$D$2:$D$1001 = B268, checks!$H$2:$H$1001, "")
                ),
                "Please add the course topic(s) in tab '3 - Instructional Design'"
            ),
            "Please add the course topic(s) in tab '3 - Instructional Design'"),"")</f>
        <v/>
      </c>
      <c r="F268" s="9" t="str" cm="1">
        <f t="array" ref="F268">IF('3 - Summary'!$B268 = "", "",
    IFERROR(
        _xlfn.TEXTJOIN(CHAR(10), TRUE,
            _xlfn.UNIQUE(
                _xlfn._xlws.FILTER(
                    "- " &amp; checks!Z:Z &amp; " (" &amp; checks!AA:AA &amp; ")",
                    checks!Y:Y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D$2:$D$1001, B268) &gt; 0,
            IFERROR(
                _xlfn.TEXTJOIN(CHAR(10), TRUE,
                    IF(checks!$D$2:$D$1001 = B268, checks!$I$2:$I$1001, "")
                ),
                "Please ensure all assessment details for each assessment method is provided in tabs '3 - Instructional Design' &amp; '3 - Methodologies'"
            ),
            "Please fill in tabs '3 - Instructional Design' &amp; '3 - Methodologies'"
        ),
        ""
    )
)</f>
        <v/>
      </c>
      <c r="I268" s="9" t="str">
        <v/>
      </c>
    </row>
    <row r="269" spans="3:9" x14ac:dyDescent="0.4">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D:D, '3 - Summary'!$B269) &gt; 0,
        _xlfn.TEXTJOIN(CHAR(10), TRUE,
            IF(checks!D:D = '3 - Summary'!$B269,
                checks!E:E &amp; ": " &amp; checks!F:F &amp;
                IF(checks!G:G = "",
                    IF(course_type &lt;&gt; NWSQ, " (Please select K&amp;As for this LO in tab '3 - Instructional Design')", ""),
                    IF(course_type = NWSQ, "", " (" &amp; checks!G:G &amp; ")")
                ),
                ""
            )
        ),
        "Please add the learning outcomes in tab '3 - Instructional Design'"
    )
)</f>
        <v/>
      </c>
      <c r="E269" s="123" t="str" cm="1">
        <f t="array" ref="E269">IF(B269&lt;&gt;"",
        IF(COUNTIF(checks!$D$2:$D$1001, B269) &gt; 0,
            IFERROR(
                _xlfn.TEXTJOIN(CHAR(10), TRUE,
                    IF(checks!$D$2:$D$1001 = B269, checks!$H$2:$H$1001, "")
                ),
                "Please add the course topic(s) in tab '3 - Instructional Design'"
            ),
            "Please add the course topic(s) in tab '3 - Instructional Design'"),"")</f>
        <v/>
      </c>
      <c r="F269" s="9" t="str" cm="1">
        <f t="array" ref="F269">IF('3 - Summary'!$B269 = "", "",
    IFERROR(
        _xlfn.TEXTJOIN(CHAR(10), TRUE,
            _xlfn.UNIQUE(
                _xlfn._xlws.FILTER(
                    "- " &amp; checks!Z:Z &amp; " (" &amp; checks!AA:AA &amp; ")",
                    checks!Y:Y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D$2:$D$1001, B269) &gt; 0,
            IFERROR(
                _xlfn.TEXTJOIN(CHAR(10), TRUE,
                    IF(checks!$D$2:$D$1001 = B269, checks!$I$2:$I$1001, "")
                ),
                "Please ensure all assessment details for each assessment method is provided in tabs '3 - Instructional Design' &amp; '3 - Methodologies'"
            ),
            "Please fill in tabs '3 - Instructional Design' &amp; '3 - Methodologies'"
        ),
        ""
    )
)</f>
        <v/>
      </c>
      <c r="I269" s="9" t="str">
        <v/>
      </c>
    </row>
    <row r="270" spans="3:9" x14ac:dyDescent="0.4">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D:D, '3 - Summary'!$B270) &gt; 0,
        _xlfn.TEXTJOIN(CHAR(10), TRUE,
            IF(checks!D:D = '3 - Summary'!$B270,
                checks!E:E &amp; ": " &amp; checks!F:F &amp;
                IF(checks!G:G = "",
                    IF(course_type &lt;&gt; NWSQ, " (Please select K&amp;As for this LO in tab '3 - Instructional Design')", ""),
                    IF(course_type = NWSQ, "", " (" &amp; checks!G:G &amp; ")")
                ),
                ""
            )
        ),
        "Please add the learning outcomes in tab '3 - Instructional Design'"
    )
)</f>
        <v/>
      </c>
      <c r="E270" s="123" t="str" cm="1">
        <f t="array" ref="E270">IF(B270&lt;&gt;"",
        IF(COUNTIF(checks!$D$2:$D$1001, B270) &gt; 0,
            IFERROR(
                _xlfn.TEXTJOIN(CHAR(10), TRUE,
                    IF(checks!$D$2:$D$1001 = B270, checks!$H$2:$H$1001, "")
                ),
                "Please add the course topic(s) in tab '3 - Instructional Design'"
            ),
            "Please add the course topic(s) in tab '3 - Instructional Design'"),"")</f>
        <v/>
      </c>
      <c r="F270" s="9" t="str" cm="1">
        <f t="array" ref="F270">IF('3 - Summary'!$B270 = "", "",
    IFERROR(
        _xlfn.TEXTJOIN(CHAR(10), TRUE,
            _xlfn.UNIQUE(
                _xlfn._xlws.FILTER(
                    "- " &amp; checks!Z:Z &amp; " (" &amp; checks!AA:AA &amp; ")",
                    checks!Y:Y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D$2:$D$1001, B270) &gt; 0,
            IFERROR(
                _xlfn.TEXTJOIN(CHAR(10), TRUE,
                    IF(checks!$D$2:$D$1001 = B270, checks!$I$2:$I$1001, "")
                ),
                "Please ensure all assessment details for each assessment method is provided in tabs '3 - Instructional Design' &amp; '3 - Methodologies'"
            ),
            "Please fill in tabs '3 - Instructional Design' &amp; '3 - Methodologies'"
        ),
        ""
    )
)</f>
        <v/>
      </c>
      <c r="I270" s="9" t="str">
        <v/>
      </c>
    </row>
    <row r="271" spans="3:9" x14ac:dyDescent="0.4">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D:D, '3 - Summary'!$B271) &gt; 0,
        _xlfn.TEXTJOIN(CHAR(10), TRUE,
            IF(checks!D:D = '3 - Summary'!$B271,
                checks!E:E &amp; ": " &amp; checks!F:F &amp;
                IF(checks!G:G = "",
                    IF(course_type &lt;&gt; NWSQ, " (Please select K&amp;As for this LO in tab '3 - Instructional Design')", ""),
                    IF(course_type = NWSQ, "", " (" &amp; checks!G:G &amp; ")")
                ),
                ""
            )
        ),
        "Please add the learning outcomes in tab '3 - Instructional Design'"
    )
)</f>
        <v/>
      </c>
      <c r="E271" s="123" t="str" cm="1">
        <f t="array" ref="E271">IF(B271&lt;&gt;"",
        IF(COUNTIF(checks!$D$2:$D$1001, B271) &gt; 0,
            IFERROR(
                _xlfn.TEXTJOIN(CHAR(10), TRUE,
                    IF(checks!$D$2:$D$1001 = B271, checks!$H$2:$H$1001, "")
                ),
                "Please add the course topic(s) in tab '3 - Instructional Design'"
            ),
            "Please add the course topic(s) in tab '3 - Instructional Design'"),"")</f>
        <v/>
      </c>
      <c r="F271" s="9" t="str" cm="1">
        <f t="array" ref="F271">IF('3 - Summary'!$B271 = "", "",
    IFERROR(
        _xlfn.TEXTJOIN(CHAR(10), TRUE,
            _xlfn.UNIQUE(
                _xlfn._xlws.FILTER(
                    "- " &amp; checks!Z:Z &amp; " (" &amp; checks!AA:AA &amp; ")",
                    checks!Y:Y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D$2:$D$1001, B271) &gt; 0,
            IFERROR(
                _xlfn.TEXTJOIN(CHAR(10), TRUE,
                    IF(checks!$D$2:$D$1001 = B271, checks!$I$2:$I$1001, "")
                ),
                "Please ensure all assessment details for each assessment method is provided in tabs '3 - Instructional Design' &amp; '3 - Methodologies'"
            ),
            "Please fill in tabs '3 - Instructional Design' &amp; '3 - Methodologies'"
        ),
        ""
    )
)</f>
        <v/>
      </c>
      <c r="I271" s="9" t="str">
        <v/>
      </c>
    </row>
    <row r="272" spans="3:9" x14ac:dyDescent="0.4">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D:D, '3 - Summary'!$B272) &gt; 0,
        _xlfn.TEXTJOIN(CHAR(10), TRUE,
            IF(checks!D:D = '3 - Summary'!$B272,
                checks!E:E &amp; ": " &amp; checks!F:F &amp;
                IF(checks!G:G = "",
                    IF(course_type &lt;&gt; NWSQ, " (Please select K&amp;As for this LO in tab '3 - Instructional Design')", ""),
                    IF(course_type = NWSQ, "", " (" &amp; checks!G:G &amp; ")")
                ),
                ""
            )
        ),
        "Please add the learning outcomes in tab '3 - Instructional Design'"
    )
)</f>
        <v/>
      </c>
      <c r="E272" s="123" t="str" cm="1">
        <f t="array" ref="E272">IF(B272&lt;&gt;"",
        IF(COUNTIF(checks!$D$2:$D$1001, B272) &gt; 0,
            IFERROR(
                _xlfn.TEXTJOIN(CHAR(10), TRUE,
                    IF(checks!$D$2:$D$1001 = B272, checks!$H$2:$H$1001, "")
                ),
                "Please add the course topic(s) in tab '3 - Instructional Design'"
            ),
            "Please add the course topic(s) in tab '3 - Instructional Design'"),"")</f>
        <v/>
      </c>
      <c r="F272" s="9" t="str" cm="1">
        <f t="array" ref="F272">IF('3 - Summary'!$B272 = "", "",
    IFERROR(
        _xlfn.TEXTJOIN(CHAR(10), TRUE,
            _xlfn.UNIQUE(
                _xlfn._xlws.FILTER(
                    "- " &amp; checks!Z:Z &amp; " (" &amp; checks!AA:AA &amp; ")",
                    checks!Y:Y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D$2:$D$1001, B272) &gt; 0,
            IFERROR(
                _xlfn.TEXTJOIN(CHAR(10), TRUE,
                    IF(checks!$D$2:$D$1001 = B272, checks!$I$2:$I$1001, "")
                ),
                "Please ensure all assessment details for each assessment method is provided in tabs '3 - Instructional Design' &amp; '3 - Methodologies'"
            ),
            "Please fill in tabs '3 - Instructional Design' &amp; '3 - Methodologies'"
        ),
        ""
    )
)</f>
        <v/>
      </c>
      <c r="I272" s="9" t="str">
        <v/>
      </c>
    </row>
    <row r="273" spans="3:9" x14ac:dyDescent="0.4">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D:D, '3 - Summary'!$B273) &gt; 0,
        _xlfn.TEXTJOIN(CHAR(10), TRUE,
            IF(checks!D:D = '3 - Summary'!$B273,
                checks!E:E &amp; ": " &amp; checks!F:F &amp;
                IF(checks!G:G = "",
                    IF(course_type &lt;&gt; NWSQ, " (Please select K&amp;As for this LO in tab '3 - Instructional Design')", ""),
                    IF(course_type = NWSQ, "", " (" &amp; checks!G:G &amp; ")")
                ),
                ""
            )
        ),
        "Please add the learning outcomes in tab '3 - Instructional Design'"
    )
)</f>
        <v/>
      </c>
      <c r="E273" s="123" t="str" cm="1">
        <f t="array" ref="E273">IF(B273&lt;&gt;"",
        IF(COUNTIF(checks!$D$2:$D$1001, B273) &gt; 0,
            IFERROR(
                _xlfn.TEXTJOIN(CHAR(10), TRUE,
                    IF(checks!$D$2:$D$1001 = B273, checks!$H$2:$H$1001, "")
                ),
                "Please add the course topic(s) in tab '3 - Instructional Design'"
            ),
            "Please add the course topic(s) in tab '3 - Instructional Design'"),"")</f>
        <v/>
      </c>
      <c r="F273" s="9" t="str" cm="1">
        <f t="array" ref="F273">IF('3 - Summary'!$B273 = "", "",
    IFERROR(
        _xlfn.TEXTJOIN(CHAR(10), TRUE,
            _xlfn.UNIQUE(
                _xlfn._xlws.FILTER(
                    "- " &amp; checks!Z:Z &amp; " (" &amp; checks!AA:AA &amp; ")",
                    checks!Y:Y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D$2:$D$1001, B273) &gt; 0,
            IFERROR(
                _xlfn.TEXTJOIN(CHAR(10), TRUE,
                    IF(checks!$D$2:$D$1001 = B273, checks!$I$2:$I$1001, "")
                ),
                "Please ensure all assessment details for each assessment method is provided in tabs '3 - Instructional Design' &amp; '3 - Methodologies'"
            ),
            "Please fill in tabs '3 - Instructional Design' &amp; '3 - Methodologies'"
        ),
        ""
    )
)</f>
        <v/>
      </c>
      <c r="I273" s="9" t="str">
        <v/>
      </c>
    </row>
    <row r="274" spans="3:9" x14ac:dyDescent="0.4">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D:D, '3 - Summary'!$B274) &gt; 0,
        _xlfn.TEXTJOIN(CHAR(10), TRUE,
            IF(checks!D:D = '3 - Summary'!$B274,
                checks!E:E &amp; ": " &amp; checks!F:F &amp;
                IF(checks!G:G = "",
                    IF(course_type &lt;&gt; NWSQ, " (Please select K&amp;As for this LO in tab '3 - Instructional Design')", ""),
                    IF(course_type = NWSQ, "", " (" &amp; checks!G:G &amp; ")")
                ),
                ""
            )
        ),
        "Please add the learning outcomes in tab '3 - Instructional Design'"
    )
)</f>
        <v/>
      </c>
      <c r="E274" s="123" t="str" cm="1">
        <f t="array" ref="E274">IF(B274&lt;&gt;"",
        IF(COUNTIF(checks!$D$2:$D$1001, B274) &gt; 0,
            IFERROR(
                _xlfn.TEXTJOIN(CHAR(10), TRUE,
                    IF(checks!$D$2:$D$1001 = B274, checks!$H$2:$H$1001, "")
                ),
                "Please add the course topic(s) in tab '3 - Instructional Design'"
            ),
            "Please add the course topic(s) in tab '3 - Instructional Design'"),"")</f>
        <v/>
      </c>
      <c r="F274" s="9" t="str" cm="1">
        <f t="array" ref="F274">IF('3 - Summary'!$B274 = "", "",
    IFERROR(
        _xlfn.TEXTJOIN(CHAR(10), TRUE,
            _xlfn.UNIQUE(
                _xlfn._xlws.FILTER(
                    "- " &amp; checks!Z:Z &amp; " (" &amp; checks!AA:AA &amp; ")",
                    checks!Y:Y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D$2:$D$1001, B274) &gt; 0,
            IFERROR(
                _xlfn.TEXTJOIN(CHAR(10), TRUE,
                    IF(checks!$D$2:$D$1001 = B274, checks!$I$2:$I$1001, "")
                ),
                "Please ensure all assessment details for each assessment method is provided in tabs '3 - Instructional Design' &amp; '3 - Methodologies'"
            ),
            "Please fill in tabs '3 - Instructional Design' &amp; '3 - Methodologies'"
        ),
        ""
    )
)</f>
        <v/>
      </c>
      <c r="I274" s="9" t="str">
        <v/>
      </c>
    </row>
    <row r="275" spans="3:9" x14ac:dyDescent="0.4">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D:D, '3 - Summary'!$B275) &gt; 0,
        _xlfn.TEXTJOIN(CHAR(10), TRUE,
            IF(checks!D:D = '3 - Summary'!$B275,
                checks!E:E &amp; ": " &amp; checks!F:F &amp;
                IF(checks!G:G = "",
                    IF(course_type &lt;&gt; NWSQ, " (Please select K&amp;As for this LO in tab '3 - Instructional Design')", ""),
                    IF(course_type = NWSQ, "", " (" &amp; checks!G:G &amp; ")")
                ),
                ""
            )
        ),
        "Please add the learning outcomes in tab '3 - Instructional Design'"
    )
)</f>
        <v/>
      </c>
      <c r="E275" s="123" t="str" cm="1">
        <f t="array" ref="E275">IF(B275&lt;&gt;"",
        IF(COUNTIF(checks!$D$2:$D$1001, B275) &gt; 0,
            IFERROR(
                _xlfn.TEXTJOIN(CHAR(10), TRUE,
                    IF(checks!$D$2:$D$1001 = B275, checks!$H$2:$H$1001, "")
                ),
                "Please add the course topic(s) in tab '3 - Instructional Design'"
            ),
            "Please add the course topic(s) in tab '3 - Instructional Design'"),"")</f>
        <v/>
      </c>
      <c r="F275" s="9" t="str" cm="1">
        <f t="array" ref="F275">IF('3 - Summary'!$B275 = "", "",
    IFERROR(
        _xlfn.TEXTJOIN(CHAR(10), TRUE,
            _xlfn.UNIQUE(
                _xlfn._xlws.FILTER(
                    "- " &amp; checks!Z:Z &amp; " (" &amp; checks!AA:AA &amp; ")",
                    checks!Y:Y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D$2:$D$1001, B275) &gt; 0,
            IFERROR(
                _xlfn.TEXTJOIN(CHAR(10), TRUE,
                    IF(checks!$D$2:$D$1001 = B275, checks!$I$2:$I$1001, "")
                ),
                "Please ensure all assessment details for each assessment method is provided in tabs '3 - Instructional Design' &amp; '3 - Methodologies'"
            ),
            "Please fill in tabs '3 - Instructional Design' &amp; '3 - Methodologies'"
        ),
        ""
    )
)</f>
        <v/>
      </c>
      <c r="I275" s="9" t="str">
        <v/>
      </c>
    </row>
    <row r="276" spans="3:9" x14ac:dyDescent="0.4">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D:D, '3 - Summary'!$B276) &gt; 0,
        _xlfn.TEXTJOIN(CHAR(10), TRUE,
            IF(checks!D:D = '3 - Summary'!$B276,
                checks!E:E &amp; ": " &amp; checks!F:F &amp;
                IF(checks!G:G = "",
                    IF(course_type &lt;&gt; NWSQ, " (Please select K&amp;As for this LO in tab '3 - Instructional Design')", ""),
                    IF(course_type = NWSQ, "", " (" &amp; checks!G:G &amp; ")")
                ),
                ""
            )
        ),
        "Please add the learning outcomes in tab '3 - Instructional Design'"
    )
)</f>
        <v/>
      </c>
      <c r="E276" s="123" t="str" cm="1">
        <f t="array" ref="E276">IF(B276&lt;&gt;"",
        IF(COUNTIF(checks!$D$2:$D$1001, B276) &gt; 0,
            IFERROR(
                _xlfn.TEXTJOIN(CHAR(10), TRUE,
                    IF(checks!$D$2:$D$1001 = B276, checks!$H$2:$H$1001, "")
                ),
                "Please add the course topic(s) in tab '3 - Instructional Design'"
            ),
            "Please add the course topic(s) in tab '3 - Instructional Design'"),"")</f>
        <v/>
      </c>
      <c r="F276" s="9" t="str" cm="1">
        <f t="array" ref="F276">IF('3 - Summary'!$B276 = "", "",
    IFERROR(
        _xlfn.TEXTJOIN(CHAR(10), TRUE,
            _xlfn.UNIQUE(
                _xlfn._xlws.FILTER(
                    "- " &amp; checks!Z:Z &amp; " (" &amp; checks!AA:AA &amp; ")",
                    checks!Y:Y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D$2:$D$1001, B276) &gt; 0,
            IFERROR(
                _xlfn.TEXTJOIN(CHAR(10), TRUE,
                    IF(checks!$D$2:$D$1001 = B276, checks!$I$2:$I$1001, "")
                ),
                "Please ensure all assessment details for each assessment method is provided in tabs '3 - Instructional Design' &amp; '3 - Methodologies'"
            ),
            "Please fill in tabs '3 - Instructional Design' &amp; '3 - Methodologies'"
        ),
        ""
    )
)</f>
        <v/>
      </c>
      <c r="I276" s="9" t="str">
        <v/>
      </c>
    </row>
    <row r="277" spans="3:9" x14ac:dyDescent="0.4">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D:D, '3 - Summary'!$B277) &gt; 0,
        _xlfn.TEXTJOIN(CHAR(10), TRUE,
            IF(checks!D:D = '3 - Summary'!$B277,
                checks!E:E &amp; ": " &amp; checks!F:F &amp;
                IF(checks!G:G = "",
                    IF(course_type &lt;&gt; NWSQ, " (Please select K&amp;As for this LO in tab '3 - Instructional Design')", ""),
                    IF(course_type = NWSQ, "", " (" &amp; checks!G:G &amp; ")")
                ),
                ""
            )
        ),
        "Please add the learning outcomes in tab '3 - Instructional Design'"
    )
)</f>
        <v/>
      </c>
      <c r="E277" s="123" t="str" cm="1">
        <f t="array" ref="E277">IF(B277&lt;&gt;"",
        IF(COUNTIF(checks!$D$2:$D$1001, B277) &gt; 0,
            IFERROR(
                _xlfn.TEXTJOIN(CHAR(10), TRUE,
                    IF(checks!$D$2:$D$1001 = B277, checks!$H$2:$H$1001, "")
                ),
                "Please add the course topic(s) in tab '3 - Instructional Design'"
            ),
            "Please add the course topic(s) in tab '3 - Instructional Design'"),"")</f>
        <v/>
      </c>
      <c r="F277" s="9" t="str" cm="1">
        <f t="array" ref="F277">IF('3 - Summary'!$B277 = "", "",
    IFERROR(
        _xlfn.TEXTJOIN(CHAR(10), TRUE,
            _xlfn.UNIQUE(
                _xlfn._xlws.FILTER(
                    "- " &amp; checks!Z:Z &amp; " (" &amp; checks!AA:AA &amp; ")",
                    checks!Y:Y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D$2:$D$1001, B277) &gt; 0,
            IFERROR(
                _xlfn.TEXTJOIN(CHAR(10), TRUE,
                    IF(checks!$D$2:$D$1001 = B277, checks!$I$2:$I$1001, "")
                ),
                "Please ensure all assessment details for each assessment method is provided in tabs '3 - Instructional Design' &amp; '3 - Methodologies'"
            ),
            "Please fill in tabs '3 - Instructional Design' &amp; '3 - Methodologies'"
        ),
        ""
    )
)</f>
        <v/>
      </c>
      <c r="I277" s="9" t="str">
        <v/>
      </c>
    </row>
    <row r="278" spans="3:9" x14ac:dyDescent="0.4">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D:D, '3 - Summary'!$B278) &gt; 0,
        _xlfn.TEXTJOIN(CHAR(10), TRUE,
            IF(checks!D:D = '3 - Summary'!$B278,
                checks!E:E &amp; ": " &amp; checks!F:F &amp;
                IF(checks!G:G = "",
                    IF(course_type &lt;&gt; NWSQ, " (Please select K&amp;As for this LO in tab '3 - Instructional Design')", ""),
                    IF(course_type = NWSQ, "", " (" &amp; checks!G:G &amp; ")")
                ),
                ""
            )
        ),
        "Please add the learning outcomes in tab '3 - Instructional Design'"
    )
)</f>
        <v/>
      </c>
      <c r="E278" s="123" t="str" cm="1">
        <f t="array" ref="E278">IF(B278&lt;&gt;"",
        IF(COUNTIF(checks!$D$2:$D$1001, B278) &gt; 0,
            IFERROR(
                _xlfn.TEXTJOIN(CHAR(10), TRUE,
                    IF(checks!$D$2:$D$1001 = B278, checks!$H$2:$H$1001, "")
                ),
                "Please add the course topic(s) in tab '3 - Instructional Design'"
            ),
            "Please add the course topic(s) in tab '3 - Instructional Design'"),"")</f>
        <v/>
      </c>
      <c r="F278" s="9" t="str" cm="1">
        <f t="array" ref="F278">IF('3 - Summary'!$B278 = "", "",
    IFERROR(
        _xlfn.TEXTJOIN(CHAR(10), TRUE,
            _xlfn.UNIQUE(
                _xlfn._xlws.FILTER(
                    "- " &amp; checks!Z:Z &amp; " (" &amp; checks!AA:AA &amp; ")",
                    checks!Y:Y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D$2:$D$1001, B278) &gt; 0,
            IFERROR(
                _xlfn.TEXTJOIN(CHAR(10), TRUE,
                    IF(checks!$D$2:$D$1001 = B278, checks!$I$2:$I$1001, "")
                ),
                "Please ensure all assessment details for each assessment method is provided in tabs '3 - Instructional Design' &amp; '3 - Methodologies'"
            ),
            "Please fill in tabs '3 - Instructional Design' &amp; '3 - Methodologies'"
        ),
        ""
    )
)</f>
        <v/>
      </c>
      <c r="I278" s="9" t="str">
        <v/>
      </c>
    </row>
    <row r="279" spans="3:9" x14ac:dyDescent="0.4">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D:D, '3 - Summary'!$B279) &gt; 0,
        _xlfn.TEXTJOIN(CHAR(10), TRUE,
            IF(checks!D:D = '3 - Summary'!$B279,
                checks!E:E &amp; ": " &amp; checks!F:F &amp;
                IF(checks!G:G = "",
                    IF(course_type &lt;&gt; NWSQ, " (Please select K&amp;As for this LO in tab '3 - Instructional Design')", ""),
                    IF(course_type = NWSQ, "", " (" &amp; checks!G:G &amp; ")")
                ),
                ""
            )
        ),
        "Please add the learning outcomes in tab '3 - Instructional Design'"
    )
)</f>
        <v/>
      </c>
      <c r="E279" s="123" t="str" cm="1">
        <f t="array" ref="E279">IF(B279&lt;&gt;"",
        IF(COUNTIF(checks!$D$2:$D$1001, B279) &gt; 0,
            IFERROR(
                _xlfn.TEXTJOIN(CHAR(10), TRUE,
                    IF(checks!$D$2:$D$1001 = B279, checks!$H$2:$H$1001, "")
                ),
                "Please add the course topic(s) in tab '3 - Instructional Design'"
            ),
            "Please add the course topic(s) in tab '3 - Instructional Design'"),"")</f>
        <v/>
      </c>
      <c r="F279" s="9" t="str" cm="1">
        <f t="array" ref="F279">IF('3 - Summary'!$B279 = "", "",
    IFERROR(
        _xlfn.TEXTJOIN(CHAR(10), TRUE,
            _xlfn.UNIQUE(
                _xlfn._xlws.FILTER(
                    "- " &amp; checks!Z:Z &amp; " (" &amp; checks!AA:AA &amp; ")",
                    checks!Y:Y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D$2:$D$1001, B279) &gt; 0,
            IFERROR(
                _xlfn.TEXTJOIN(CHAR(10), TRUE,
                    IF(checks!$D$2:$D$1001 = B279, checks!$I$2:$I$1001, "")
                ),
                "Please ensure all assessment details for each assessment method is provided in tabs '3 - Instructional Design' &amp; '3 - Methodologies'"
            ),
            "Please fill in tabs '3 - Instructional Design' &amp; '3 - Methodologies'"
        ),
        ""
    )
)</f>
        <v/>
      </c>
      <c r="I279" s="9" t="str">
        <v/>
      </c>
    </row>
    <row r="280" spans="3:9" x14ac:dyDescent="0.4">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D:D, '3 - Summary'!$B280) &gt; 0,
        _xlfn.TEXTJOIN(CHAR(10), TRUE,
            IF(checks!D:D = '3 - Summary'!$B280,
                checks!E:E &amp; ": " &amp; checks!F:F &amp;
                IF(checks!G:G = "",
                    IF(course_type &lt;&gt; NWSQ, " (Please select K&amp;As for this LO in tab '3 - Instructional Design')", ""),
                    IF(course_type = NWSQ, "", " (" &amp; checks!G:G &amp; ")")
                ),
                ""
            )
        ),
        "Please add the learning outcomes in tab '3 - Instructional Design'"
    )
)</f>
        <v/>
      </c>
      <c r="E280" s="123" t="str" cm="1">
        <f t="array" ref="E280">IF(B280&lt;&gt;"",
        IF(COUNTIF(checks!$D$2:$D$1001, B280) &gt; 0,
            IFERROR(
                _xlfn.TEXTJOIN(CHAR(10), TRUE,
                    IF(checks!$D$2:$D$1001 = B280, checks!$H$2:$H$1001, "")
                ),
                "Please add the course topic(s) in tab '3 - Instructional Design'"
            ),
            "Please add the course topic(s) in tab '3 - Instructional Design'"),"")</f>
        <v/>
      </c>
      <c r="F280" s="9" t="str" cm="1">
        <f t="array" ref="F280">IF('3 - Summary'!$B280 = "", "",
    IFERROR(
        _xlfn.TEXTJOIN(CHAR(10), TRUE,
            _xlfn.UNIQUE(
                _xlfn._xlws.FILTER(
                    "- " &amp; checks!Z:Z &amp; " (" &amp; checks!AA:AA &amp; ")",
                    checks!Y:Y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D$2:$D$1001, B280) &gt; 0,
            IFERROR(
                _xlfn.TEXTJOIN(CHAR(10), TRUE,
                    IF(checks!$D$2:$D$1001 = B280, checks!$I$2:$I$1001, "")
                ),
                "Please ensure all assessment details for each assessment method is provided in tabs '3 - Instructional Design' &amp; '3 - Methodologies'"
            ),
            "Please fill in tabs '3 - Instructional Design' &amp; '3 - Methodologies'"
        ),
        ""
    )
)</f>
        <v/>
      </c>
      <c r="I280" s="9" t="str">
        <v/>
      </c>
    </row>
    <row r="281" spans="3:9" x14ac:dyDescent="0.4">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D:D, '3 - Summary'!$B281) &gt; 0,
        _xlfn.TEXTJOIN(CHAR(10), TRUE,
            IF(checks!D:D = '3 - Summary'!$B281,
                checks!E:E &amp; ": " &amp; checks!F:F &amp;
                IF(checks!G:G = "",
                    IF(course_type &lt;&gt; NWSQ, " (Please select K&amp;As for this LO in tab '3 - Instructional Design')", ""),
                    IF(course_type = NWSQ, "", " (" &amp; checks!G:G &amp; ")")
                ),
                ""
            )
        ),
        "Please add the learning outcomes in tab '3 - Instructional Design'"
    )
)</f>
        <v/>
      </c>
      <c r="E281" s="123" t="str" cm="1">
        <f t="array" ref="E281">IF(B281&lt;&gt;"",
        IF(COUNTIF(checks!$D$2:$D$1001, B281) &gt; 0,
            IFERROR(
                _xlfn.TEXTJOIN(CHAR(10), TRUE,
                    IF(checks!$D$2:$D$1001 = B281, checks!$H$2:$H$1001, "")
                ),
                "Please add the course topic(s) in tab '3 - Instructional Design'"
            ),
            "Please add the course topic(s) in tab '3 - Instructional Design'"),"")</f>
        <v/>
      </c>
      <c r="F281" s="9" t="str" cm="1">
        <f t="array" ref="F281">IF('3 - Summary'!$B281 = "", "",
    IFERROR(
        _xlfn.TEXTJOIN(CHAR(10), TRUE,
            _xlfn.UNIQUE(
                _xlfn._xlws.FILTER(
                    "- " &amp; checks!Z:Z &amp; " (" &amp; checks!AA:AA &amp; ")",
                    checks!Y:Y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D$2:$D$1001, B281) &gt; 0,
            IFERROR(
                _xlfn.TEXTJOIN(CHAR(10), TRUE,
                    IF(checks!$D$2:$D$1001 = B281, checks!$I$2:$I$1001, "")
                ),
                "Please ensure all assessment details for each assessment method is provided in tabs '3 - Instructional Design' &amp; '3 - Methodologies'"
            ),
            "Please fill in tabs '3 - Instructional Design' &amp; '3 - Methodologies'"
        ),
        ""
    )
)</f>
        <v/>
      </c>
      <c r="I281" s="9" t="str">
        <v/>
      </c>
    </row>
    <row r="282" spans="3:9" x14ac:dyDescent="0.4">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D:D, '3 - Summary'!$B282) &gt; 0,
        _xlfn.TEXTJOIN(CHAR(10), TRUE,
            IF(checks!D:D = '3 - Summary'!$B282,
                checks!E:E &amp; ": " &amp; checks!F:F &amp;
                IF(checks!G:G = "",
                    IF(course_type &lt;&gt; NWSQ, " (Please select K&amp;As for this LO in tab '3 - Instructional Design')", ""),
                    IF(course_type = NWSQ, "", " (" &amp; checks!G:G &amp; ")")
                ),
                ""
            )
        ),
        "Please add the learning outcomes in tab '3 - Instructional Design'"
    )
)</f>
        <v/>
      </c>
      <c r="E282" s="123" t="str" cm="1">
        <f t="array" ref="E282">IF(B282&lt;&gt;"",
        IF(COUNTIF(checks!$D$2:$D$1001, B282) &gt; 0,
            IFERROR(
                _xlfn.TEXTJOIN(CHAR(10), TRUE,
                    IF(checks!$D$2:$D$1001 = B282, checks!$H$2:$H$1001, "")
                ),
                "Please add the course topic(s) in tab '3 - Instructional Design'"
            ),
            "Please add the course topic(s) in tab '3 - Instructional Design'"),"")</f>
        <v/>
      </c>
      <c r="F282" s="9" t="str" cm="1">
        <f t="array" ref="F282">IF('3 - Summary'!$B282 = "", "",
    IFERROR(
        _xlfn.TEXTJOIN(CHAR(10), TRUE,
            _xlfn.UNIQUE(
                _xlfn._xlws.FILTER(
                    "- " &amp; checks!Z:Z &amp; " (" &amp; checks!AA:AA &amp; ")",
                    checks!Y:Y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D$2:$D$1001, B282) &gt; 0,
            IFERROR(
                _xlfn.TEXTJOIN(CHAR(10), TRUE,
                    IF(checks!$D$2:$D$1001 = B282, checks!$I$2:$I$1001, "")
                ),
                "Please ensure all assessment details for each assessment method is provided in tabs '3 - Instructional Design' &amp; '3 - Methodologies'"
            ),
            "Please fill in tabs '3 - Instructional Design' &amp; '3 - Methodologies'"
        ),
        ""
    )
)</f>
        <v/>
      </c>
      <c r="I282" s="9" t="str">
        <v/>
      </c>
    </row>
    <row r="283" spans="3:9" x14ac:dyDescent="0.4">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D:D, '3 - Summary'!$B283) &gt; 0,
        _xlfn.TEXTJOIN(CHAR(10), TRUE,
            IF(checks!D:D = '3 - Summary'!$B283,
                checks!E:E &amp; ": " &amp; checks!F:F &amp;
                IF(checks!G:G = "",
                    IF(course_type &lt;&gt; NWSQ, " (Please select K&amp;As for this LO in tab '3 - Instructional Design')", ""),
                    IF(course_type = NWSQ, "", " (" &amp; checks!G:G &amp; ")")
                ),
                ""
            )
        ),
        "Please add the learning outcomes in tab '3 - Instructional Design'"
    )
)</f>
        <v/>
      </c>
      <c r="E283" s="123" t="str" cm="1">
        <f t="array" ref="E283">IF(B283&lt;&gt;"",
        IF(COUNTIF(checks!$D$2:$D$1001, B283) &gt; 0,
            IFERROR(
                _xlfn.TEXTJOIN(CHAR(10), TRUE,
                    IF(checks!$D$2:$D$1001 = B283, checks!$H$2:$H$1001, "")
                ),
                "Please add the course topic(s) in tab '3 - Instructional Design'"
            ),
            "Please add the course topic(s) in tab '3 - Instructional Design'"),"")</f>
        <v/>
      </c>
      <c r="F283" s="9" t="str" cm="1">
        <f t="array" ref="F283">IF('3 - Summary'!$B283 = "", "",
    IFERROR(
        _xlfn.TEXTJOIN(CHAR(10), TRUE,
            _xlfn.UNIQUE(
                _xlfn._xlws.FILTER(
                    "- " &amp; checks!Z:Z &amp; " (" &amp; checks!AA:AA &amp; ")",
                    checks!Y:Y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D$2:$D$1001, B283) &gt; 0,
            IFERROR(
                _xlfn.TEXTJOIN(CHAR(10), TRUE,
                    IF(checks!$D$2:$D$1001 = B283, checks!$I$2:$I$1001, "")
                ),
                "Please ensure all assessment details for each assessment method is provided in tabs '3 - Instructional Design' &amp; '3 - Methodologies'"
            ),
            "Please fill in tabs '3 - Instructional Design' &amp; '3 - Methodologies'"
        ),
        ""
    )
)</f>
        <v/>
      </c>
      <c r="I283" s="9" t="str">
        <v/>
      </c>
    </row>
    <row r="284" spans="3:9" x14ac:dyDescent="0.4">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D:D, '3 - Summary'!$B284) &gt; 0,
        _xlfn.TEXTJOIN(CHAR(10), TRUE,
            IF(checks!D:D = '3 - Summary'!$B284,
                checks!E:E &amp; ": " &amp; checks!F:F &amp;
                IF(checks!G:G = "",
                    IF(course_type &lt;&gt; NWSQ, " (Please select K&amp;As for this LO in tab '3 - Instructional Design')", ""),
                    IF(course_type = NWSQ, "", " (" &amp; checks!G:G &amp; ")")
                ),
                ""
            )
        ),
        "Please add the learning outcomes in tab '3 - Instructional Design'"
    )
)</f>
        <v/>
      </c>
      <c r="E284" s="123" t="str" cm="1">
        <f t="array" ref="E284">IF(B284&lt;&gt;"",
        IF(COUNTIF(checks!$D$2:$D$1001, B284) &gt; 0,
            IFERROR(
                _xlfn.TEXTJOIN(CHAR(10), TRUE,
                    IF(checks!$D$2:$D$1001 = B284, checks!$H$2:$H$1001, "")
                ),
                "Please add the course topic(s) in tab '3 - Instructional Design'"
            ),
            "Please add the course topic(s) in tab '3 - Instructional Design'"),"")</f>
        <v/>
      </c>
      <c r="F284" s="9" t="str" cm="1">
        <f t="array" ref="F284">IF('3 - Summary'!$B284 = "", "",
    IFERROR(
        _xlfn.TEXTJOIN(CHAR(10), TRUE,
            _xlfn.UNIQUE(
                _xlfn._xlws.FILTER(
                    "- " &amp; checks!Z:Z &amp; " (" &amp; checks!AA:AA &amp; ")",
                    checks!Y:Y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D$2:$D$1001, B284) &gt; 0,
            IFERROR(
                _xlfn.TEXTJOIN(CHAR(10), TRUE,
                    IF(checks!$D$2:$D$1001 = B284, checks!$I$2:$I$1001, "")
                ),
                "Please ensure all assessment details for each assessment method is provided in tabs '3 - Instructional Design' &amp; '3 - Methodologies'"
            ),
            "Please fill in tabs '3 - Instructional Design' &amp; '3 - Methodologies'"
        ),
        ""
    )
)</f>
        <v/>
      </c>
      <c r="I284" s="9" t="str">
        <v/>
      </c>
    </row>
    <row r="285" spans="3:9" x14ac:dyDescent="0.4">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D:D, '3 - Summary'!$B285) &gt; 0,
        _xlfn.TEXTJOIN(CHAR(10), TRUE,
            IF(checks!D:D = '3 - Summary'!$B285,
                checks!E:E &amp; ": " &amp; checks!F:F &amp;
                IF(checks!G:G = "",
                    IF(course_type &lt;&gt; NWSQ, " (Please select K&amp;As for this LO in tab '3 - Instructional Design')", ""),
                    IF(course_type = NWSQ, "", " (" &amp; checks!G:G &amp; ")")
                ),
                ""
            )
        ),
        "Please add the learning outcomes in tab '3 - Instructional Design'"
    )
)</f>
        <v/>
      </c>
      <c r="E285" s="123" t="str" cm="1">
        <f t="array" ref="E285">IF(B285&lt;&gt;"",
        IF(COUNTIF(checks!$D$2:$D$1001, B285) &gt; 0,
            IFERROR(
                _xlfn.TEXTJOIN(CHAR(10), TRUE,
                    IF(checks!$D$2:$D$1001 = B285, checks!$H$2:$H$1001, "")
                ),
                "Please add the course topic(s) in tab '3 - Instructional Design'"
            ),
            "Please add the course topic(s) in tab '3 - Instructional Design'"),"")</f>
        <v/>
      </c>
      <c r="F285" s="9" t="str" cm="1">
        <f t="array" ref="F285">IF('3 - Summary'!$B285 = "", "",
    IFERROR(
        _xlfn.TEXTJOIN(CHAR(10), TRUE,
            _xlfn.UNIQUE(
                _xlfn._xlws.FILTER(
                    "- " &amp; checks!Z:Z &amp; " (" &amp; checks!AA:AA &amp; ")",
                    checks!Y:Y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D$2:$D$1001, B285) &gt; 0,
            IFERROR(
                _xlfn.TEXTJOIN(CHAR(10), TRUE,
                    IF(checks!$D$2:$D$1001 = B285, checks!$I$2:$I$1001, "")
                ),
                "Please ensure all assessment details for each assessment method is provided in tabs '3 - Instructional Design' &amp; '3 - Methodologies'"
            ),
            "Please fill in tabs '3 - Instructional Design' &amp; '3 - Methodologies'"
        ),
        ""
    )
)</f>
        <v/>
      </c>
      <c r="I285" s="9" t="str">
        <v/>
      </c>
    </row>
    <row r="286" spans="3:9" x14ac:dyDescent="0.4">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D:D, '3 - Summary'!$B286) &gt; 0,
        _xlfn.TEXTJOIN(CHAR(10), TRUE,
            IF(checks!D:D = '3 - Summary'!$B286,
                checks!E:E &amp; ": " &amp; checks!F:F &amp;
                IF(checks!G:G = "",
                    IF(course_type &lt;&gt; NWSQ, " (Please select K&amp;As for this LO in tab '3 - Instructional Design')", ""),
                    IF(course_type = NWSQ, "", " (" &amp; checks!G:G &amp; ")")
                ),
                ""
            )
        ),
        "Please add the learning outcomes in tab '3 - Instructional Design'"
    )
)</f>
        <v/>
      </c>
      <c r="E286" s="123" t="str" cm="1">
        <f t="array" ref="E286">IF(B286&lt;&gt;"",
        IF(COUNTIF(checks!$D$2:$D$1001, B286) &gt; 0,
            IFERROR(
                _xlfn.TEXTJOIN(CHAR(10), TRUE,
                    IF(checks!$D$2:$D$1001 = B286, checks!$H$2:$H$1001, "")
                ),
                "Please add the course topic(s) in tab '3 - Instructional Design'"
            ),
            "Please add the course topic(s) in tab '3 - Instructional Design'"),"")</f>
        <v/>
      </c>
      <c r="F286" s="9" t="str" cm="1">
        <f t="array" ref="F286">IF('3 - Summary'!$B286 = "", "",
    IFERROR(
        _xlfn.TEXTJOIN(CHAR(10), TRUE,
            _xlfn.UNIQUE(
                _xlfn._xlws.FILTER(
                    "- " &amp; checks!Z:Z &amp; " (" &amp; checks!AA:AA &amp; ")",
                    checks!Y:Y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D$2:$D$1001, B286) &gt; 0,
            IFERROR(
                _xlfn.TEXTJOIN(CHAR(10), TRUE,
                    IF(checks!$D$2:$D$1001 = B286, checks!$I$2:$I$1001, "")
                ),
                "Please ensure all assessment details for each assessment method is provided in tabs '3 - Instructional Design' &amp; '3 - Methodologies'"
            ),
            "Please fill in tabs '3 - Instructional Design' &amp; '3 - Methodologies'"
        ),
        ""
    )
)</f>
        <v/>
      </c>
      <c r="I286" s="9" t="str">
        <v/>
      </c>
    </row>
    <row r="287" spans="3:9" x14ac:dyDescent="0.4">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D:D, '3 - Summary'!$B287) &gt; 0,
        _xlfn.TEXTJOIN(CHAR(10), TRUE,
            IF(checks!D:D = '3 - Summary'!$B287,
                checks!E:E &amp; ": " &amp; checks!F:F &amp;
                IF(checks!G:G = "",
                    IF(course_type &lt;&gt; NWSQ, " (Please select K&amp;As for this LO in tab '3 - Instructional Design')", ""),
                    IF(course_type = NWSQ, "", " (" &amp; checks!G:G &amp; ")")
                ),
                ""
            )
        ),
        "Please add the learning outcomes in tab '3 - Instructional Design'"
    )
)</f>
        <v/>
      </c>
      <c r="E287" s="123" t="str" cm="1">
        <f t="array" ref="E287">IF(B287&lt;&gt;"",
        IF(COUNTIF(checks!$D$2:$D$1001, B287) &gt; 0,
            IFERROR(
                _xlfn.TEXTJOIN(CHAR(10), TRUE,
                    IF(checks!$D$2:$D$1001 = B287, checks!$H$2:$H$1001, "")
                ),
                "Please add the course topic(s) in tab '3 - Instructional Design'"
            ),
            "Please add the course topic(s) in tab '3 - Instructional Design'"),"")</f>
        <v/>
      </c>
      <c r="F287" s="9" t="str" cm="1">
        <f t="array" ref="F287">IF('3 - Summary'!$B287 = "", "",
    IFERROR(
        _xlfn.TEXTJOIN(CHAR(10), TRUE,
            _xlfn.UNIQUE(
                _xlfn._xlws.FILTER(
                    "- " &amp; checks!Z:Z &amp; " (" &amp; checks!AA:AA &amp; ")",
                    checks!Y:Y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D$2:$D$1001, B287) &gt; 0,
            IFERROR(
                _xlfn.TEXTJOIN(CHAR(10), TRUE,
                    IF(checks!$D$2:$D$1001 = B287, checks!$I$2:$I$1001, "")
                ),
                "Please ensure all assessment details for each assessment method is provided in tabs '3 - Instructional Design' &amp; '3 - Methodologies'"
            ),
            "Please fill in tabs '3 - Instructional Design' &amp; '3 - Methodologies'"
        ),
        ""
    )
)</f>
        <v/>
      </c>
      <c r="I287" s="9" t="str">
        <v/>
      </c>
    </row>
    <row r="288" spans="3:9" x14ac:dyDescent="0.4">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D:D, '3 - Summary'!$B288) &gt; 0,
        _xlfn.TEXTJOIN(CHAR(10), TRUE,
            IF(checks!D:D = '3 - Summary'!$B288,
                checks!E:E &amp; ": " &amp; checks!F:F &amp;
                IF(checks!G:G = "",
                    IF(course_type &lt;&gt; NWSQ, " (Please select K&amp;As for this LO in tab '3 - Instructional Design')", ""),
                    IF(course_type = NWSQ, "", " (" &amp; checks!G:G &amp; ")")
                ),
                ""
            )
        ),
        "Please add the learning outcomes in tab '3 - Instructional Design'"
    )
)</f>
        <v/>
      </c>
      <c r="E288" s="123" t="str" cm="1">
        <f t="array" ref="E288">IF(B288&lt;&gt;"",
        IF(COUNTIF(checks!$D$2:$D$1001, B288) &gt; 0,
            IFERROR(
                _xlfn.TEXTJOIN(CHAR(10), TRUE,
                    IF(checks!$D$2:$D$1001 = B288, checks!$H$2:$H$1001, "")
                ),
                "Please add the course topic(s) in tab '3 - Instructional Design'"
            ),
            "Please add the course topic(s) in tab '3 - Instructional Design'"),"")</f>
        <v/>
      </c>
      <c r="F288" s="9" t="str" cm="1">
        <f t="array" ref="F288">IF('3 - Summary'!$B288 = "", "",
    IFERROR(
        _xlfn.TEXTJOIN(CHAR(10), TRUE,
            _xlfn.UNIQUE(
                _xlfn._xlws.FILTER(
                    "- " &amp; checks!Z:Z &amp; " (" &amp; checks!AA:AA &amp; ")",
                    checks!Y:Y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D$2:$D$1001, B288) &gt; 0,
            IFERROR(
                _xlfn.TEXTJOIN(CHAR(10), TRUE,
                    IF(checks!$D$2:$D$1001 = B288, checks!$I$2:$I$1001, "")
                ),
                "Please ensure all assessment details for each assessment method is provided in tabs '3 - Instructional Design' &amp; '3 - Methodologies'"
            ),
            "Please fill in tabs '3 - Instructional Design' &amp; '3 - Methodologies'"
        ),
        ""
    )
)</f>
        <v/>
      </c>
      <c r="I288" s="9" t="str">
        <v/>
      </c>
    </row>
    <row r="289" spans="3:9" x14ac:dyDescent="0.4">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D:D, '3 - Summary'!$B289) &gt; 0,
        _xlfn.TEXTJOIN(CHAR(10), TRUE,
            IF(checks!D:D = '3 - Summary'!$B289,
                checks!E:E &amp; ": " &amp; checks!F:F &amp;
                IF(checks!G:G = "",
                    IF(course_type &lt;&gt; NWSQ, " (Please select K&amp;As for this LO in tab '3 - Instructional Design')", ""),
                    IF(course_type = NWSQ, "", " (" &amp; checks!G:G &amp; ")")
                ),
                ""
            )
        ),
        "Please add the learning outcomes in tab '3 - Instructional Design'"
    )
)</f>
        <v/>
      </c>
      <c r="E289" s="123" t="str" cm="1">
        <f t="array" ref="E289">IF(B289&lt;&gt;"",
        IF(COUNTIF(checks!$D$2:$D$1001, B289) &gt; 0,
            IFERROR(
                _xlfn.TEXTJOIN(CHAR(10), TRUE,
                    IF(checks!$D$2:$D$1001 = B289, checks!$H$2:$H$1001, "")
                ),
                "Please add the course topic(s) in tab '3 - Instructional Design'"
            ),
            "Please add the course topic(s) in tab '3 - Instructional Design'"),"")</f>
        <v/>
      </c>
      <c r="F289" s="9" t="str" cm="1">
        <f t="array" ref="F289">IF('3 - Summary'!$B289 = "", "",
    IFERROR(
        _xlfn.TEXTJOIN(CHAR(10), TRUE,
            _xlfn.UNIQUE(
                _xlfn._xlws.FILTER(
                    "- " &amp; checks!Z:Z &amp; " (" &amp; checks!AA:AA &amp; ")",
                    checks!Y:Y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D$2:$D$1001, B289) &gt; 0,
            IFERROR(
                _xlfn.TEXTJOIN(CHAR(10), TRUE,
                    IF(checks!$D$2:$D$1001 = B289, checks!$I$2:$I$1001, "")
                ),
                "Please ensure all assessment details for each assessment method is provided in tabs '3 - Instructional Design' &amp; '3 - Methodologies'"
            ),
            "Please fill in tabs '3 - Instructional Design' &amp; '3 - Methodologies'"
        ),
        ""
    )
)</f>
        <v/>
      </c>
      <c r="I289" s="9" t="str">
        <v/>
      </c>
    </row>
    <row r="290" spans="3:9" x14ac:dyDescent="0.4">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D:D, '3 - Summary'!$B290) &gt; 0,
        _xlfn.TEXTJOIN(CHAR(10), TRUE,
            IF(checks!D:D = '3 - Summary'!$B290,
                checks!E:E &amp; ": " &amp; checks!F:F &amp;
                IF(checks!G:G = "",
                    IF(course_type &lt;&gt; NWSQ, " (Please select K&amp;As for this LO in tab '3 - Instructional Design')", ""),
                    IF(course_type = NWSQ, "", " (" &amp; checks!G:G &amp; ")")
                ),
                ""
            )
        ),
        "Please add the learning outcomes in tab '3 - Instructional Design'"
    )
)</f>
        <v/>
      </c>
      <c r="E290" s="123" t="str" cm="1">
        <f t="array" ref="E290">IF(B290&lt;&gt;"",
        IF(COUNTIF(checks!$D$2:$D$1001, B290) &gt; 0,
            IFERROR(
                _xlfn.TEXTJOIN(CHAR(10), TRUE,
                    IF(checks!$D$2:$D$1001 = B290, checks!$H$2:$H$1001, "")
                ),
                "Please add the course topic(s) in tab '3 - Instructional Design'"
            ),
            "Please add the course topic(s) in tab '3 - Instructional Design'"),"")</f>
        <v/>
      </c>
      <c r="F290" s="9" t="str" cm="1">
        <f t="array" ref="F290">IF('3 - Summary'!$B290 = "", "",
    IFERROR(
        _xlfn.TEXTJOIN(CHAR(10), TRUE,
            _xlfn.UNIQUE(
                _xlfn._xlws.FILTER(
                    "- " &amp; checks!Z:Z &amp; " (" &amp; checks!AA:AA &amp; ")",
                    checks!Y:Y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D$2:$D$1001, B290) &gt; 0,
            IFERROR(
                _xlfn.TEXTJOIN(CHAR(10), TRUE,
                    IF(checks!$D$2:$D$1001 = B290, checks!$I$2:$I$1001, "")
                ),
                "Please ensure all assessment details for each assessment method is provided in tabs '3 - Instructional Design' &amp; '3 - Methodologies'"
            ),
            "Please fill in tabs '3 - Instructional Design' &amp; '3 - Methodologies'"
        ),
        ""
    )
)</f>
        <v/>
      </c>
      <c r="I290" s="9" t="str">
        <v/>
      </c>
    </row>
    <row r="291" spans="3:9" x14ac:dyDescent="0.4">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D:D, '3 - Summary'!$B291) &gt; 0,
        _xlfn.TEXTJOIN(CHAR(10), TRUE,
            IF(checks!D:D = '3 - Summary'!$B291,
                checks!E:E &amp; ": " &amp; checks!F:F &amp;
                IF(checks!G:G = "",
                    IF(course_type &lt;&gt; NWSQ, " (Please select K&amp;As for this LO in tab '3 - Instructional Design')", ""),
                    IF(course_type = NWSQ, "", " (" &amp; checks!G:G &amp; ")")
                ),
                ""
            )
        ),
        "Please add the learning outcomes in tab '3 - Instructional Design'"
    )
)</f>
        <v/>
      </c>
      <c r="E291" s="123" t="str" cm="1">
        <f t="array" ref="E291">IF(B291&lt;&gt;"",
        IF(COUNTIF(checks!$D$2:$D$1001, B291) &gt; 0,
            IFERROR(
                _xlfn.TEXTJOIN(CHAR(10), TRUE,
                    IF(checks!$D$2:$D$1001 = B291, checks!$H$2:$H$1001, "")
                ),
                "Please add the course topic(s) in tab '3 - Instructional Design'"
            ),
            "Please add the course topic(s) in tab '3 - Instructional Design'"),"")</f>
        <v/>
      </c>
      <c r="F291" s="9" t="str" cm="1">
        <f t="array" ref="F291">IF('3 - Summary'!$B291 = "", "",
    IFERROR(
        _xlfn.TEXTJOIN(CHAR(10), TRUE,
            _xlfn.UNIQUE(
                _xlfn._xlws.FILTER(
                    "- " &amp; checks!Z:Z &amp; " (" &amp; checks!AA:AA &amp; ")",
                    checks!Y:Y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D$2:$D$1001, B291) &gt; 0,
            IFERROR(
                _xlfn.TEXTJOIN(CHAR(10), TRUE,
                    IF(checks!$D$2:$D$1001 = B291, checks!$I$2:$I$1001, "")
                ),
                "Please ensure all assessment details for each assessment method is provided in tabs '3 - Instructional Design' &amp; '3 - Methodologies'"
            ),
            "Please fill in tabs '3 - Instructional Design' &amp; '3 - Methodologies'"
        ),
        ""
    )
)</f>
        <v/>
      </c>
      <c r="I291" s="9" t="str">
        <v/>
      </c>
    </row>
    <row r="292" spans="3:9" x14ac:dyDescent="0.4">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D:D, '3 - Summary'!$B292) &gt; 0,
        _xlfn.TEXTJOIN(CHAR(10), TRUE,
            IF(checks!D:D = '3 - Summary'!$B292,
                checks!E:E &amp; ": " &amp; checks!F:F &amp;
                IF(checks!G:G = "",
                    IF(course_type &lt;&gt; NWSQ, " (Please select K&amp;As for this LO in tab '3 - Instructional Design')", ""),
                    IF(course_type = NWSQ, "", " (" &amp; checks!G:G &amp; ")")
                ),
                ""
            )
        ),
        "Please add the learning outcomes in tab '3 - Instructional Design'"
    )
)</f>
        <v/>
      </c>
      <c r="E292" s="123" t="str" cm="1">
        <f t="array" ref="E292">IF(B292&lt;&gt;"",
        IF(COUNTIF(checks!$D$2:$D$1001, B292) &gt; 0,
            IFERROR(
                _xlfn.TEXTJOIN(CHAR(10), TRUE,
                    IF(checks!$D$2:$D$1001 = B292, checks!$H$2:$H$1001, "")
                ),
                "Please add the course topic(s) in tab '3 - Instructional Design'"
            ),
            "Please add the course topic(s) in tab '3 - Instructional Design'"),"")</f>
        <v/>
      </c>
      <c r="F292" s="9" t="str" cm="1">
        <f t="array" ref="F292">IF('3 - Summary'!$B292 = "", "",
    IFERROR(
        _xlfn.TEXTJOIN(CHAR(10), TRUE,
            _xlfn.UNIQUE(
                _xlfn._xlws.FILTER(
                    "- " &amp; checks!Z:Z &amp; " (" &amp; checks!AA:AA &amp; ")",
                    checks!Y:Y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D$2:$D$1001, B292) &gt; 0,
            IFERROR(
                _xlfn.TEXTJOIN(CHAR(10), TRUE,
                    IF(checks!$D$2:$D$1001 = B292, checks!$I$2:$I$1001, "")
                ),
                "Please ensure all assessment details for each assessment method is provided in tabs '3 - Instructional Design' &amp; '3 - Methodologies'"
            ),
            "Please fill in tabs '3 - Instructional Design' &amp; '3 - Methodologies'"
        ),
        ""
    )
)</f>
        <v/>
      </c>
      <c r="I292" s="9" t="str">
        <v/>
      </c>
    </row>
    <row r="293" spans="3:9" x14ac:dyDescent="0.4">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D:D, '3 - Summary'!$B293) &gt; 0,
        _xlfn.TEXTJOIN(CHAR(10), TRUE,
            IF(checks!D:D = '3 - Summary'!$B293,
                checks!E:E &amp; ": " &amp; checks!F:F &amp;
                IF(checks!G:G = "",
                    IF(course_type &lt;&gt; NWSQ, " (Please select K&amp;As for this LO in tab '3 - Instructional Design')", ""),
                    IF(course_type = NWSQ, "", " (" &amp; checks!G:G &amp; ")")
                ),
                ""
            )
        ),
        "Please add the learning outcomes in tab '3 - Instructional Design'"
    )
)</f>
        <v/>
      </c>
      <c r="E293" s="123" t="str" cm="1">
        <f t="array" ref="E293">IF(B293&lt;&gt;"",
        IF(COUNTIF(checks!$D$2:$D$1001, B293) &gt; 0,
            IFERROR(
                _xlfn.TEXTJOIN(CHAR(10), TRUE,
                    IF(checks!$D$2:$D$1001 = B293, checks!$H$2:$H$1001, "")
                ),
                "Please add the course topic(s) in tab '3 - Instructional Design'"
            ),
            "Please add the course topic(s) in tab '3 - Instructional Design'"),"")</f>
        <v/>
      </c>
      <c r="F293" s="9" t="str" cm="1">
        <f t="array" ref="F293">IF('3 - Summary'!$B293 = "", "",
    IFERROR(
        _xlfn.TEXTJOIN(CHAR(10), TRUE,
            _xlfn.UNIQUE(
                _xlfn._xlws.FILTER(
                    "- " &amp; checks!Z:Z &amp; " (" &amp; checks!AA:AA &amp; ")",
                    checks!Y:Y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D$2:$D$1001, B293) &gt; 0,
            IFERROR(
                _xlfn.TEXTJOIN(CHAR(10), TRUE,
                    IF(checks!$D$2:$D$1001 = B293, checks!$I$2:$I$1001, "")
                ),
                "Please ensure all assessment details for each assessment method is provided in tabs '3 - Instructional Design' &amp; '3 - Methodologies'"
            ),
            "Please fill in tabs '3 - Instructional Design' &amp; '3 - Methodologies'"
        ),
        ""
    )
)</f>
        <v/>
      </c>
      <c r="I293" s="9" t="str">
        <v/>
      </c>
    </row>
    <row r="294" spans="3:9" x14ac:dyDescent="0.4">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D:D, '3 - Summary'!$B294) &gt; 0,
        _xlfn.TEXTJOIN(CHAR(10), TRUE,
            IF(checks!D:D = '3 - Summary'!$B294,
                checks!E:E &amp; ": " &amp; checks!F:F &amp;
                IF(checks!G:G = "",
                    IF(course_type &lt;&gt; NWSQ, " (Please select K&amp;As for this LO in tab '3 - Instructional Design')", ""),
                    IF(course_type = NWSQ, "", " (" &amp; checks!G:G &amp; ")")
                ),
                ""
            )
        ),
        "Please add the learning outcomes in tab '3 - Instructional Design'"
    )
)</f>
        <v/>
      </c>
      <c r="E294" s="123" t="str" cm="1">
        <f t="array" ref="E294">IF(B294&lt;&gt;"",
        IF(COUNTIF(checks!$D$2:$D$1001, B294) &gt; 0,
            IFERROR(
                _xlfn.TEXTJOIN(CHAR(10), TRUE,
                    IF(checks!$D$2:$D$1001 = B294, checks!$H$2:$H$1001, "")
                ),
                "Please add the course topic(s) in tab '3 - Instructional Design'"
            ),
            "Please add the course topic(s) in tab '3 - Instructional Design'"),"")</f>
        <v/>
      </c>
      <c r="F294" s="9" t="str" cm="1">
        <f t="array" ref="F294">IF('3 - Summary'!$B294 = "", "",
    IFERROR(
        _xlfn.TEXTJOIN(CHAR(10), TRUE,
            _xlfn.UNIQUE(
                _xlfn._xlws.FILTER(
                    "- " &amp; checks!Z:Z &amp; " (" &amp; checks!AA:AA &amp; ")",
                    checks!Y:Y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D$2:$D$1001, B294) &gt; 0,
            IFERROR(
                _xlfn.TEXTJOIN(CHAR(10), TRUE,
                    IF(checks!$D$2:$D$1001 = B294, checks!$I$2:$I$1001, "")
                ),
                "Please ensure all assessment details for each assessment method is provided in tabs '3 - Instructional Design' &amp; '3 - Methodologies'"
            ),
            "Please fill in tabs '3 - Instructional Design' &amp; '3 - Methodologies'"
        ),
        ""
    )
)</f>
        <v/>
      </c>
      <c r="I294" s="9" t="str">
        <v/>
      </c>
    </row>
    <row r="295" spans="3:9" x14ac:dyDescent="0.4">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D:D, '3 - Summary'!$B295) &gt; 0,
        _xlfn.TEXTJOIN(CHAR(10), TRUE,
            IF(checks!D:D = '3 - Summary'!$B295,
                checks!E:E &amp; ": " &amp; checks!F:F &amp;
                IF(checks!G:G = "",
                    IF(course_type &lt;&gt; NWSQ, " (Please select K&amp;As for this LO in tab '3 - Instructional Design')", ""),
                    IF(course_type = NWSQ, "", " (" &amp; checks!G:G &amp; ")")
                ),
                ""
            )
        ),
        "Please add the learning outcomes in tab '3 - Instructional Design'"
    )
)</f>
        <v/>
      </c>
      <c r="E295" s="123" t="str" cm="1">
        <f t="array" ref="E295">IF(B295&lt;&gt;"",
        IF(COUNTIF(checks!$D$2:$D$1001, B295) &gt; 0,
            IFERROR(
                _xlfn.TEXTJOIN(CHAR(10), TRUE,
                    IF(checks!$D$2:$D$1001 = B295, checks!$H$2:$H$1001, "")
                ),
                "Please add the course topic(s) in tab '3 - Instructional Design'"
            ),
            "Please add the course topic(s) in tab '3 - Instructional Design'"),"")</f>
        <v/>
      </c>
      <c r="F295" s="9" t="str" cm="1">
        <f t="array" ref="F295">IF('3 - Summary'!$B295 = "", "",
    IFERROR(
        _xlfn.TEXTJOIN(CHAR(10), TRUE,
            _xlfn.UNIQUE(
                _xlfn._xlws.FILTER(
                    "- " &amp; checks!Z:Z &amp; " (" &amp; checks!AA:AA &amp; ")",
                    checks!Y:Y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D$2:$D$1001, B295) &gt; 0,
            IFERROR(
                _xlfn.TEXTJOIN(CHAR(10), TRUE,
                    IF(checks!$D$2:$D$1001 = B295, checks!$I$2:$I$1001, "")
                ),
                "Please ensure all assessment details for each assessment method is provided in tabs '3 - Instructional Design' &amp; '3 - Methodologies'"
            ),
            "Please fill in tabs '3 - Instructional Design' &amp; '3 - Methodologies'"
        ),
        ""
    )
)</f>
        <v/>
      </c>
      <c r="I295" s="9" t="str">
        <v/>
      </c>
    </row>
    <row r="296" spans="3:9" x14ac:dyDescent="0.4">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D:D, '3 - Summary'!$B296) &gt; 0,
        _xlfn.TEXTJOIN(CHAR(10), TRUE,
            IF(checks!D:D = '3 - Summary'!$B296,
                checks!E:E &amp; ": " &amp; checks!F:F &amp;
                IF(checks!G:G = "",
                    IF(course_type &lt;&gt; NWSQ, " (Please select K&amp;As for this LO in tab '3 - Instructional Design')", ""),
                    IF(course_type = NWSQ, "", " (" &amp; checks!G:G &amp; ")")
                ),
                ""
            )
        ),
        "Please add the learning outcomes in tab '3 - Instructional Design'"
    )
)</f>
        <v/>
      </c>
      <c r="E296" s="123" t="str" cm="1">
        <f t="array" ref="E296">IF(B296&lt;&gt;"",
        IF(COUNTIF(checks!$D$2:$D$1001, B296) &gt; 0,
            IFERROR(
                _xlfn.TEXTJOIN(CHAR(10), TRUE,
                    IF(checks!$D$2:$D$1001 = B296, checks!$H$2:$H$1001, "")
                ),
                "Please add the course topic(s) in tab '3 - Instructional Design'"
            ),
            "Please add the course topic(s) in tab '3 - Instructional Design'"),"")</f>
        <v/>
      </c>
      <c r="F296" s="9" t="str" cm="1">
        <f t="array" ref="F296">IF('3 - Summary'!$B296 = "", "",
    IFERROR(
        _xlfn.TEXTJOIN(CHAR(10), TRUE,
            _xlfn.UNIQUE(
                _xlfn._xlws.FILTER(
                    "- " &amp; checks!Z:Z &amp; " (" &amp; checks!AA:AA &amp; ")",
                    checks!Y:Y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D$2:$D$1001, B296) &gt; 0,
            IFERROR(
                _xlfn.TEXTJOIN(CHAR(10), TRUE,
                    IF(checks!$D$2:$D$1001 = B296, checks!$I$2:$I$1001, "")
                ),
                "Please ensure all assessment details for each assessment method is provided in tabs '3 - Instructional Design' &amp; '3 - Methodologies'"
            ),
            "Please fill in tabs '3 - Instructional Design' &amp; '3 - Methodologies'"
        ),
        ""
    )
)</f>
        <v/>
      </c>
      <c r="I296" s="9" t="str">
        <v/>
      </c>
    </row>
    <row r="297" spans="3:9" x14ac:dyDescent="0.4">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D:D, '3 - Summary'!$B297) &gt; 0,
        _xlfn.TEXTJOIN(CHAR(10), TRUE,
            IF(checks!D:D = '3 - Summary'!$B297,
                checks!E:E &amp; ": " &amp; checks!F:F &amp;
                IF(checks!G:G = "",
                    IF(course_type &lt;&gt; NWSQ, " (Please select K&amp;As for this LO in tab '3 - Instructional Design')", ""),
                    IF(course_type = NWSQ, "", " (" &amp; checks!G:G &amp; ")")
                ),
                ""
            )
        ),
        "Please add the learning outcomes in tab '3 - Instructional Design'"
    )
)</f>
        <v/>
      </c>
      <c r="E297" s="123" t="str" cm="1">
        <f t="array" ref="E297">IF(B297&lt;&gt;"",
        IF(COUNTIF(checks!$D$2:$D$1001, B297) &gt; 0,
            IFERROR(
                _xlfn.TEXTJOIN(CHAR(10), TRUE,
                    IF(checks!$D$2:$D$1001 = B297, checks!$H$2:$H$1001, "")
                ),
                "Please add the course topic(s) in tab '3 - Instructional Design'"
            ),
            "Please add the course topic(s) in tab '3 - Instructional Design'"),"")</f>
        <v/>
      </c>
      <c r="F297" s="9" t="str" cm="1">
        <f t="array" ref="F297">IF('3 - Summary'!$B297 = "", "",
    IFERROR(
        _xlfn.TEXTJOIN(CHAR(10), TRUE,
            _xlfn.UNIQUE(
                _xlfn._xlws.FILTER(
                    "- " &amp; checks!Z:Z &amp; " (" &amp; checks!AA:AA &amp; ")",
                    checks!Y:Y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D$2:$D$1001, B297) &gt; 0,
            IFERROR(
                _xlfn.TEXTJOIN(CHAR(10), TRUE,
                    IF(checks!$D$2:$D$1001 = B297, checks!$I$2:$I$1001, "")
                ),
                "Please ensure all assessment details for each assessment method is provided in tabs '3 - Instructional Design' &amp; '3 - Methodologies'"
            ),
            "Please fill in tabs '3 - Instructional Design' &amp; '3 - Methodologies'"
        ),
        ""
    )
)</f>
        <v/>
      </c>
      <c r="I297" s="9" t="str">
        <v/>
      </c>
    </row>
    <row r="298" spans="3:9" x14ac:dyDescent="0.4">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D:D, '3 - Summary'!$B298) &gt; 0,
        _xlfn.TEXTJOIN(CHAR(10), TRUE,
            IF(checks!D:D = '3 - Summary'!$B298,
                checks!E:E &amp; ": " &amp; checks!F:F &amp;
                IF(checks!G:G = "",
                    IF(course_type &lt;&gt; NWSQ, " (Please select K&amp;As for this LO in tab '3 - Instructional Design')", ""),
                    IF(course_type = NWSQ, "", " (" &amp; checks!G:G &amp; ")")
                ),
                ""
            )
        ),
        "Please add the learning outcomes in tab '3 - Instructional Design'"
    )
)</f>
        <v/>
      </c>
      <c r="E298" s="123" t="str" cm="1">
        <f t="array" ref="E298">IF(B298&lt;&gt;"",
        IF(COUNTIF(checks!$D$2:$D$1001, B298) &gt; 0,
            IFERROR(
                _xlfn.TEXTJOIN(CHAR(10), TRUE,
                    IF(checks!$D$2:$D$1001 = B298, checks!$H$2:$H$1001, "")
                ),
                "Please add the course topic(s) in tab '3 - Instructional Design'"
            ),
            "Please add the course topic(s) in tab '3 - Instructional Design'"),"")</f>
        <v/>
      </c>
      <c r="F298" s="9" t="str" cm="1">
        <f t="array" ref="F298">IF('3 - Summary'!$B298 = "", "",
    IFERROR(
        _xlfn.TEXTJOIN(CHAR(10), TRUE,
            _xlfn.UNIQUE(
                _xlfn._xlws.FILTER(
                    "- " &amp; checks!Z:Z &amp; " (" &amp; checks!AA:AA &amp; ")",
                    checks!Y:Y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D$2:$D$1001, B298) &gt; 0,
            IFERROR(
                _xlfn.TEXTJOIN(CHAR(10), TRUE,
                    IF(checks!$D$2:$D$1001 = B298, checks!$I$2:$I$1001, "")
                ),
                "Please ensure all assessment details for each assessment method is provided in tabs '3 - Instructional Design' &amp; '3 - Methodologies'"
            ),
            "Please fill in tabs '3 - Instructional Design' &amp; '3 - Methodologies'"
        ),
        ""
    )
)</f>
        <v/>
      </c>
      <c r="I298" s="9" t="str">
        <v/>
      </c>
    </row>
    <row r="299" spans="3:9" x14ac:dyDescent="0.4">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D:D, '3 - Summary'!$B299) &gt; 0,
        _xlfn.TEXTJOIN(CHAR(10), TRUE,
            IF(checks!D:D = '3 - Summary'!$B299,
                checks!E:E &amp; ": " &amp; checks!F:F &amp;
                IF(checks!G:G = "",
                    IF(course_type &lt;&gt; NWSQ, " (Please select K&amp;As for this LO in tab '3 - Instructional Design')", ""),
                    IF(course_type = NWSQ, "", " (" &amp; checks!G:G &amp; ")")
                ),
                ""
            )
        ),
        "Please add the learning outcomes in tab '3 - Instructional Design'"
    )
)</f>
        <v/>
      </c>
      <c r="E299" s="123" t="str" cm="1">
        <f t="array" ref="E299">IF(B299&lt;&gt;"",
        IF(COUNTIF(checks!$D$2:$D$1001, B299) &gt; 0,
            IFERROR(
                _xlfn.TEXTJOIN(CHAR(10), TRUE,
                    IF(checks!$D$2:$D$1001 = B299, checks!$H$2:$H$1001, "")
                ),
                "Please add the course topic(s) in tab '3 - Instructional Design'"
            ),
            "Please add the course topic(s) in tab '3 - Instructional Design'"),"")</f>
        <v/>
      </c>
      <c r="F299" s="9" t="str" cm="1">
        <f t="array" ref="F299">IF('3 - Summary'!$B299 = "", "",
    IFERROR(
        _xlfn.TEXTJOIN(CHAR(10), TRUE,
            _xlfn.UNIQUE(
                _xlfn._xlws.FILTER(
                    "- " &amp; checks!Z:Z &amp; " (" &amp; checks!AA:AA &amp; ")",
                    checks!Y:Y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D$2:$D$1001, B299) &gt; 0,
            IFERROR(
                _xlfn.TEXTJOIN(CHAR(10), TRUE,
                    IF(checks!$D$2:$D$1001 = B299, checks!$I$2:$I$1001, "")
                ),
                "Please ensure all assessment details for each assessment method is provided in tabs '3 - Instructional Design' &amp; '3 - Methodologies'"
            ),
            "Please fill in tabs '3 - Instructional Design' &amp; '3 - Methodologies'"
        ),
        ""
    )
)</f>
        <v/>
      </c>
      <c r="I299" s="9" t="str">
        <v/>
      </c>
    </row>
    <row r="300" spans="3:9" x14ac:dyDescent="0.4">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D:D, '3 - Summary'!$B300) &gt; 0,
        _xlfn.TEXTJOIN(CHAR(10), TRUE,
            IF(checks!D:D = '3 - Summary'!$B300,
                checks!E:E &amp; ": " &amp; checks!F:F &amp;
                IF(checks!G:G = "",
                    IF(course_type &lt;&gt; NWSQ, " (Please select K&amp;As for this LO in tab '3 - Instructional Design')", ""),
                    IF(course_type = NWSQ, "", " (" &amp; checks!G:G &amp; ")")
                ),
                ""
            )
        ),
        "Please add the learning outcomes in tab '3 - Instructional Design'"
    )
)</f>
        <v/>
      </c>
      <c r="E300" s="123" t="str" cm="1">
        <f t="array" ref="E300">IF(B300&lt;&gt;"",
        IF(COUNTIF(checks!$D$2:$D$1001, B300) &gt; 0,
            IFERROR(
                _xlfn.TEXTJOIN(CHAR(10), TRUE,
                    IF(checks!$D$2:$D$1001 = B300, checks!$H$2:$H$1001, "")
                ),
                "Please add the course topic(s) in tab '3 - Instructional Design'"
            ),
            "Please add the course topic(s) in tab '3 - Instructional Design'"),"")</f>
        <v/>
      </c>
      <c r="F300" s="9" t="str" cm="1">
        <f t="array" ref="F300">IF('3 - Summary'!$B300 = "", "",
    IFERROR(
        _xlfn.TEXTJOIN(CHAR(10), TRUE,
            _xlfn.UNIQUE(
                _xlfn._xlws.FILTER(
                    "- " &amp; checks!Z:Z &amp; " (" &amp; checks!AA:AA &amp; ")",
                    checks!Y:Y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D$2:$D$1001, B300) &gt; 0,
            IFERROR(
                _xlfn.TEXTJOIN(CHAR(10), TRUE,
                    IF(checks!$D$2:$D$1001 = B300, checks!$I$2:$I$1001, "")
                ),
                "Please ensure all assessment details for each assessment method is provided in tabs '3 - Instructional Design' &amp; '3 - Methodologies'"
            ),
            "Please fill in tabs '3 - Instructional Design' &amp; '3 - Methodologies'"
        ),
        ""
    )
)</f>
        <v/>
      </c>
      <c r="I300" s="9" t="str">
        <v/>
      </c>
    </row>
    <row r="301" spans="3:9" x14ac:dyDescent="0.4">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D:D, '3 - Summary'!$B301) &gt; 0,
        _xlfn.TEXTJOIN(CHAR(10), TRUE,
            IF(checks!D:D = '3 - Summary'!$B301,
                checks!E:E &amp; ": " &amp; checks!F:F &amp;
                IF(checks!G:G = "",
                    IF(course_type &lt;&gt; NWSQ, " (Please select K&amp;As for this LO in tab '3 - Instructional Design')", ""),
                    IF(course_type = NWSQ, "", " (" &amp; checks!G:G &amp; ")")
                ),
                ""
            )
        ),
        "Please add the learning outcomes in tab '3 - Instructional Design'"
    )
)</f>
        <v/>
      </c>
      <c r="E301" s="123" t="str" cm="1">
        <f t="array" ref="E301">IF(B301&lt;&gt;"",
        IF(COUNTIF(checks!$D$2:$D$1001, B301) &gt; 0,
            IFERROR(
                _xlfn.TEXTJOIN(CHAR(10), TRUE,
                    IF(checks!$D$2:$D$1001 = B301, checks!$H$2:$H$1001, "")
                ),
                "Please add the course topic(s) in tab '3 - Instructional Design'"
            ),
            "Please add the course topic(s) in tab '3 - Instructional Design'"),"")</f>
        <v/>
      </c>
      <c r="F301" s="9" t="str" cm="1">
        <f t="array" ref="F301">IF('3 - Summary'!$B301 = "", "",
    IFERROR(
        _xlfn.TEXTJOIN(CHAR(10), TRUE,
            _xlfn.UNIQUE(
                _xlfn._xlws.FILTER(
                    "- " &amp; checks!Z:Z &amp; " (" &amp; checks!AA:AA &amp; ")",
                    checks!Y:Y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D$2:$D$1001, B301) &gt; 0,
            IFERROR(
                _xlfn.TEXTJOIN(CHAR(10), TRUE,
                    IF(checks!$D$2:$D$1001 = B301, checks!$I$2:$I$1001, "")
                ),
                "Please ensure all assessment details for each assessment method is provided in tabs '3 - Instructional Design' &amp; '3 - Methodologies'"
            ),
            "Please fill in tabs '3 - Instructional Design' &amp; '3 - Methodologies'"
        ),
        ""
    )
)</f>
        <v/>
      </c>
      <c r="I301" s="9" t="str">
        <v/>
      </c>
    </row>
    <row r="302" spans="3:9" x14ac:dyDescent="0.4">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D:D, '3 - Summary'!$B302) &gt; 0,
        _xlfn.TEXTJOIN(CHAR(10), TRUE,
            IF(checks!D:D = '3 - Summary'!$B302,
                checks!E:E &amp; ": " &amp; checks!F:F &amp;
                IF(checks!G:G = "",
                    IF(course_type &lt;&gt; NWSQ, " (Please select K&amp;As for this LO in tab '3 - Instructional Design')", ""),
                    IF(course_type = NWSQ, "", " (" &amp; checks!G:G &amp; ")")
                ),
                ""
            )
        ),
        "Please add the learning outcomes in tab '3 - Instructional Design'"
    )
)</f>
        <v/>
      </c>
      <c r="E302" s="123" t="str" cm="1">
        <f t="array" ref="E302">IF(B302&lt;&gt;"",
        IF(COUNTIF(checks!$D$2:$D$1001, B302) &gt; 0,
            IFERROR(
                _xlfn.TEXTJOIN(CHAR(10), TRUE,
                    IF(checks!$D$2:$D$1001 = B302, checks!$H$2:$H$1001, "")
                ),
                "Please add the course topic(s) in tab '3 - Instructional Design'"
            ),
            "Please add the course topic(s) in tab '3 - Instructional Design'"),"")</f>
        <v/>
      </c>
      <c r="F302" s="9" t="str" cm="1">
        <f t="array" ref="F302">IF('3 - Summary'!$B302 = "", "",
    IFERROR(
        _xlfn.TEXTJOIN(CHAR(10), TRUE,
            _xlfn.UNIQUE(
                _xlfn._xlws.FILTER(
                    "- " &amp; checks!Z:Z &amp; " (" &amp; checks!AA:AA &amp; ")",
                    checks!Y:Y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D$2:$D$1001, B302) &gt; 0,
            IFERROR(
                _xlfn.TEXTJOIN(CHAR(10), TRUE,
                    IF(checks!$D$2:$D$1001 = B302, checks!$I$2:$I$1001, "")
                ),
                "Please ensure all assessment details for each assessment method is provided in tabs '3 - Instructional Design' &amp; '3 - Methodologies'"
            ),
            "Please fill in tabs '3 - Instructional Design' &amp; '3 - Methodologies'"
        ),
        ""
    )
)</f>
        <v/>
      </c>
      <c r="I302" s="9" t="str">
        <v/>
      </c>
    </row>
    <row r="303" spans="3:9" x14ac:dyDescent="0.4">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D:D, '3 - Summary'!$B303) &gt; 0,
        _xlfn.TEXTJOIN(CHAR(10), TRUE,
            IF(checks!D:D = '3 - Summary'!$B303,
                checks!E:E &amp; ": " &amp; checks!F:F &amp;
                IF(checks!G:G = "",
                    IF(course_type &lt;&gt; NWSQ, " (Please select K&amp;As for this LO in tab '3 - Instructional Design')", ""),
                    IF(course_type = NWSQ, "", " (" &amp; checks!G:G &amp; ")")
                ),
                ""
            )
        ),
        "Please add the learning outcomes in tab '3 - Instructional Design'"
    )
)</f>
        <v/>
      </c>
      <c r="E303" s="123" t="str" cm="1">
        <f t="array" ref="E303">IF(B303&lt;&gt;"",
        IF(COUNTIF(checks!$D$2:$D$1001, B303) &gt; 0,
            IFERROR(
                _xlfn.TEXTJOIN(CHAR(10), TRUE,
                    IF(checks!$D$2:$D$1001 = B303, checks!$H$2:$H$1001, "")
                ),
                "Please add the course topic(s) in tab '3 - Instructional Design'"
            ),
            "Please add the course topic(s) in tab '3 - Instructional Design'"),"")</f>
        <v/>
      </c>
      <c r="F303" s="9" t="str" cm="1">
        <f t="array" ref="F303">IF('3 - Summary'!$B303 = "", "",
    IFERROR(
        _xlfn.TEXTJOIN(CHAR(10), TRUE,
            _xlfn.UNIQUE(
                _xlfn._xlws.FILTER(
                    "- " &amp; checks!Z:Z &amp; " (" &amp; checks!AA:AA &amp; ")",
                    checks!Y:Y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D$2:$D$1001, B303) &gt; 0,
            IFERROR(
                _xlfn.TEXTJOIN(CHAR(10), TRUE,
                    IF(checks!$D$2:$D$1001 = B303, checks!$I$2:$I$1001, "")
                ),
                "Please ensure all assessment details for each assessment method is provided in tabs '3 - Instructional Design' &amp; '3 - Methodologies'"
            ),
            "Please fill in tabs '3 - Instructional Design' &amp; '3 - Methodologies'"
        ),
        ""
    )
)</f>
        <v/>
      </c>
      <c r="I303" s="9" t="str">
        <v/>
      </c>
    </row>
    <row r="304" spans="3:9" x14ac:dyDescent="0.4">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D:D, '3 - Summary'!$B304) &gt; 0,
        _xlfn.TEXTJOIN(CHAR(10), TRUE,
            IF(checks!D:D = '3 - Summary'!$B304,
                checks!E:E &amp; ": " &amp; checks!F:F &amp;
                IF(checks!G:G = "",
                    IF(course_type &lt;&gt; NWSQ, " (Please select K&amp;As for this LO in tab '3 - Instructional Design')", ""),
                    IF(course_type = NWSQ, "", " (" &amp; checks!G:G &amp; ")")
                ),
                ""
            )
        ),
        "Please add the learning outcomes in tab '3 - Instructional Design'"
    )
)</f>
        <v/>
      </c>
      <c r="E304" s="123" t="str" cm="1">
        <f t="array" ref="E304">IF(B304&lt;&gt;"",
        IF(COUNTIF(checks!$D$2:$D$1001, B304) &gt; 0,
            IFERROR(
                _xlfn.TEXTJOIN(CHAR(10), TRUE,
                    IF(checks!$D$2:$D$1001 = B304, checks!$H$2:$H$1001, "")
                ),
                "Please add the course topic(s) in tab '3 - Instructional Design'"
            ),
            "Please add the course topic(s) in tab '3 - Instructional Design'"),"")</f>
        <v/>
      </c>
      <c r="F304" s="9" t="str" cm="1">
        <f t="array" ref="F304">IF('3 - Summary'!$B304 = "", "",
    IFERROR(
        _xlfn.TEXTJOIN(CHAR(10), TRUE,
            _xlfn.UNIQUE(
                _xlfn._xlws.FILTER(
                    "- " &amp; checks!Z:Z &amp; " (" &amp; checks!AA:AA &amp; ")",
                    checks!Y:Y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D$2:$D$1001, B304) &gt; 0,
            IFERROR(
                _xlfn.TEXTJOIN(CHAR(10), TRUE,
                    IF(checks!$D$2:$D$1001 = B304, checks!$I$2:$I$1001, "")
                ),
                "Please ensure all assessment details for each assessment method is provided in tabs '3 - Instructional Design' &amp; '3 - Methodologies'"
            ),
            "Please fill in tabs '3 - Instructional Design' &amp; '3 - Methodologies'"
        ),
        ""
    )
)</f>
        <v/>
      </c>
      <c r="I304" s="9" t="str">
        <v/>
      </c>
    </row>
    <row r="305" spans="3:9" x14ac:dyDescent="0.4">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D:D, '3 - Summary'!$B305) &gt; 0,
        _xlfn.TEXTJOIN(CHAR(10), TRUE,
            IF(checks!D:D = '3 - Summary'!$B305,
                checks!E:E &amp; ": " &amp; checks!F:F &amp;
                IF(checks!G:G = "",
                    IF(course_type &lt;&gt; NWSQ, " (Please select K&amp;As for this LO in tab '3 - Instructional Design')", ""),
                    IF(course_type = NWSQ, "", " (" &amp; checks!G:G &amp; ")")
                ),
                ""
            )
        ),
        "Please add the learning outcomes in tab '3 - Instructional Design'"
    )
)</f>
        <v/>
      </c>
      <c r="E305" s="123" t="str" cm="1">
        <f t="array" ref="E305">IF(B305&lt;&gt;"",
        IF(COUNTIF(checks!$D$2:$D$1001, B305) &gt; 0,
            IFERROR(
                _xlfn.TEXTJOIN(CHAR(10), TRUE,
                    IF(checks!$D$2:$D$1001 = B305, checks!$H$2:$H$1001, "")
                ),
                "Please add the course topic(s) in tab '3 - Instructional Design'"
            ),
            "Please add the course topic(s) in tab '3 - Instructional Design'"),"")</f>
        <v/>
      </c>
      <c r="F305" s="9" t="str" cm="1">
        <f t="array" ref="F305">IF('3 - Summary'!$B305 = "", "",
    IFERROR(
        _xlfn.TEXTJOIN(CHAR(10), TRUE,
            _xlfn.UNIQUE(
                _xlfn._xlws.FILTER(
                    "- " &amp; checks!Z:Z &amp; " (" &amp; checks!AA:AA &amp; ")",
                    checks!Y:Y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D$2:$D$1001, B305) &gt; 0,
            IFERROR(
                _xlfn.TEXTJOIN(CHAR(10), TRUE,
                    IF(checks!$D$2:$D$1001 = B305, checks!$I$2:$I$1001, "")
                ),
                "Please ensure all assessment details for each assessment method is provided in tabs '3 - Instructional Design' &amp; '3 - Methodologies'"
            ),
            "Please fill in tabs '3 - Instructional Design' &amp; '3 - Methodologies'"
        ),
        ""
    )
)</f>
        <v/>
      </c>
      <c r="I305" s="9" t="str">
        <v/>
      </c>
    </row>
    <row r="306" spans="3:9" x14ac:dyDescent="0.4">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D:D, '3 - Summary'!$B306) &gt; 0,
        _xlfn.TEXTJOIN(CHAR(10), TRUE,
            IF(checks!D:D = '3 - Summary'!$B306,
                checks!E:E &amp; ": " &amp; checks!F:F &amp;
                IF(checks!G:G = "",
                    IF(course_type &lt;&gt; NWSQ, " (Please select K&amp;As for this LO in tab '3 - Instructional Design')", ""),
                    IF(course_type = NWSQ, "", " (" &amp; checks!G:G &amp; ")")
                ),
                ""
            )
        ),
        "Please add the learning outcomes in tab '3 - Instructional Design'"
    )
)</f>
        <v/>
      </c>
      <c r="E306" s="123" t="str" cm="1">
        <f t="array" ref="E306">IF(B306&lt;&gt;"",
        IF(COUNTIF(checks!$D$2:$D$1001, B306) &gt; 0,
            IFERROR(
                _xlfn.TEXTJOIN(CHAR(10), TRUE,
                    IF(checks!$D$2:$D$1001 = B306, checks!$H$2:$H$1001, "")
                ),
                "Please add the course topic(s) in tab '3 - Instructional Design'"
            ),
            "Please add the course topic(s) in tab '3 - Instructional Design'"),"")</f>
        <v/>
      </c>
      <c r="F306" s="9" t="str" cm="1">
        <f t="array" ref="F306">IF('3 - Summary'!$B306 = "", "",
    IFERROR(
        _xlfn.TEXTJOIN(CHAR(10), TRUE,
            _xlfn.UNIQUE(
                _xlfn._xlws.FILTER(
                    "- " &amp; checks!Z:Z &amp; " (" &amp; checks!AA:AA &amp; ")",
                    checks!Y:Y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D$2:$D$1001, B306) &gt; 0,
            IFERROR(
                _xlfn.TEXTJOIN(CHAR(10), TRUE,
                    IF(checks!$D$2:$D$1001 = B306, checks!$I$2:$I$1001, "")
                ),
                "Please ensure all assessment details for each assessment method is provided in tabs '3 - Instructional Design' &amp; '3 - Methodologies'"
            ),
            "Please fill in tabs '3 - Instructional Design' &amp; '3 - Methodologies'"
        ),
        ""
    )
)</f>
        <v/>
      </c>
      <c r="I306" s="9" t="str">
        <v/>
      </c>
    </row>
    <row r="307" spans="3:9" x14ac:dyDescent="0.4">
      <c r="F307" s="2"/>
      <c r="G307" s="2"/>
    </row>
    <row r="308" spans="3:9" x14ac:dyDescent="0.4">
      <c r="F308" s="2"/>
      <c r="G308" s="2"/>
    </row>
    <row r="309" spans="3:9" x14ac:dyDescent="0.4">
      <c r="F309" s="2"/>
      <c r="G309" s="2"/>
    </row>
    <row r="310" spans="3:9" x14ac:dyDescent="0.4">
      <c r="F310" s="2"/>
      <c r="G310" s="2"/>
    </row>
    <row r="311" spans="3:9" x14ac:dyDescent="0.4">
      <c r="F311" s="2"/>
      <c r="G311" s="2"/>
    </row>
    <row r="312" spans="3:9" x14ac:dyDescent="0.4">
      <c r="F312" s="2"/>
      <c r="G312" s="2"/>
    </row>
    <row r="313" spans="3:9" x14ac:dyDescent="0.4">
      <c r="F313" s="2"/>
      <c r="G313" s="2"/>
    </row>
    <row r="314" spans="3:9" x14ac:dyDescent="0.4">
      <c r="F314" s="2"/>
      <c r="G314" s="2"/>
    </row>
    <row r="315" spans="3:9" x14ac:dyDescent="0.4">
      <c r="F315" s="2"/>
      <c r="G315" s="2"/>
    </row>
    <row r="316" spans="3:9" x14ac:dyDescent="0.4">
      <c r="F316" s="2"/>
      <c r="G316" s="2"/>
    </row>
    <row r="317" spans="3:9" x14ac:dyDescent="0.4">
      <c r="F317" s="2"/>
      <c r="G317" s="2"/>
    </row>
    <row r="318" spans="3:9" x14ac:dyDescent="0.4">
      <c r="F318" s="2"/>
      <c r="G318" s="2"/>
    </row>
    <row r="319" spans="3:9" x14ac:dyDescent="0.4">
      <c r="F319" s="2"/>
      <c r="G319" s="2"/>
    </row>
    <row r="320" spans="3:9" x14ac:dyDescent="0.4">
      <c r="F320" s="2"/>
      <c r="G320" s="2"/>
    </row>
    <row r="321" spans="6:7" x14ac:dyDescent="0.4">
      <c r="F321" s="2"/>
      <c r="G321" s="2"/>
    </row>
    <row r="322" spans="6:7" x14ac:dyDescent="0.4">
      <c r="F322" s="2"/>
      <c r="G322" s="2"/>
    </row>
    <row r="323" spans="6:7" x14ac:dyDescent="0.4">
      <c r="F323" s="2"/>
      <c r="G323" s="2"/>
    </row>
    <row r="324" spans="6:7" x14ac:dyDescent="0.4">
      <c r="F324" s="2"/>
      <c r="G324" s="2"/>
    </row>
    <row r="325" spans="6:7" x14ac:dyDescent="0.4">
      <c r="F325" s="2"/>
      <c r="G325" s="2"/>
    </row>
    <row r="326" spans="6:7" x14ac:dyDescent="0.4">
      <c r="F326" s="2"/>
      <c r="G326" s="2"/>
    </row>
    <row r="327" spans="6:7" x14ac:dyDescent="0.4">
      <c r="F327" s="2"/>
      <c r="G327" s="2"/>
    </row>
    <row r="328" spans="6:7" x14ac:dyDescent="0.4">
      <c r="F328" s="2"/>
      <c r="G328" s="2"/>
    </row>
    <row r="329" spans="6:7" x14ac:dyDescent="0.4">
      <c r="F329" s="2"/>
      <c r="G329" s="2"/>
    </row>
    <row r="330" spans="6:7" x14ac:dyDescent="0.4">
      <c r="F330" s="2"/>
      <c r="G330" s="2"/>
    </row>
    <row r="331" spans="6:7" x14ac:dyDescent="0.4">
      <c r="F331" s="2"/>
      <c r="G331" s="2"/>
    </row>
    <row r="332" spans="6:7" x14ac:dyDescent="0.4">
      <c r="F332" s="2"/>
      <c r="G332" s="2"/>
    </row>
    <row r="333" spans="6:7" x14ac:dyDescent="0.4">
      <c r="F333" s="2"/>
      <c r="G333" s="2"/>
    </row>
    <row r="334" spans="6:7" x14ac:dyDescent="0.4">
      <c r="F334" s="2"/>
      <c r="G334" s="2"/>
    </row>
    <row r="335" spans="6:7" x14ac:dyDescent="0.4">
      <c r="F335" s="2"/>
      <c r="G335" s="2"/>
    </row>
    <row r="336" spans="6:7" x14ac:dyDescent="0.4">
      <c r="F336" s="2"/>
      <c r="G336" s="2"/>
    </row>
    <row r="337" spans="6:7" x14ac:dyDescent="0.4">
      <c r="F337" s="2"/>
      <c r="G337" s="2"/>
    </row>
    <row r="338" spans="6:7" x14ac:dyDescent="0.4">
      <c r="F338" s="2"/>
      <c r="G338" s="2"/>
    </row>
    <row r="339" spans="6:7" x14ac:dyDescent="0.4">
      <c r="F339" s="2"/>
      <c r="G339" s="2"/>
    </row>
    <row r="340" spans="6:7" x14ac:dyDescent="0.4">
      <c r="F340" s="2"/>
      <c r="G340" s="2"/>
    </row>
    <row r="341" spans="6:7" x14ac:dyDescent="0.4">
      <c r="F341" s="2"/>
      <c r="G341" s="2"/>
    </row>
    <row r="342" spans="6:7" x14ac:dyDescent="0.4">
      <c r="F342" s="2"/>
      <c r="G342" s="2"/>
    </row>
    <row r="343" spans="6:7" x14ac:dyDescent="0.4">
      <c r="F343" s="2"/>
      <c r="G343" s="2"/>
    </row>
    <row r="344" spans="6:7" x14ac:dyDescent="0.4">
      <c r="F344" s="2"/>
      <c r="G344" s="2"/>
    </row>
    <row r="345" spans="6:7" x14ac:dyDescent="0.4">
      <c r="F345" s="2"/>
      <c r="G345" s="2"/>
    </row>
    <row r="346" spans="6:7" x14ac:dyDescent="0.4">
      <c r="F346" s="2"/>
      <c r="G346" s="2"/>
    </row>
    <row r="347" spans="6:7" x14ac:dyDescent="0.4">
      <c r="F347" s="2"/>
      <c r="G347" s="2"/>
    </row>
    <row r="348" spans="6:7" x14ac:dyDescent="0.4">
      <c r="F348" s="2"/>
      <c r="G348" s="2"/>
    </row>
    <row r="349" spans="6:7" x14ac:dyDescent="0.4">
      <c r="F349" s="2"/>
      <c r="G349" s="2"/>
    </row>
    <row r="350" spans="6:7" x14ac:dyDescent="0.4">
      <c r="F350" s="2"/>
      <c r="G350" s="2"/>
    </row>
    <row r="351" spans="6:7" x14ac:dyDescent="0.4">
      <c r="F351" s="2"/>
      <c r="G351" s="2"/>
    </row>
    <row r="352" spans="6:7" x14ac:dyDescent="0.4">
      <c r="F352" s="2"/>
      <c r="G352" s="2"/>
    </row>
    <row r="353" spans="6:7" x14ac:dyDescent="0.4">
      <c r="F353" s="2"/>
      <c r="G353" s="2"/>
    </row>
    <row r="354" spans="6:7" x14ac:dyDescent="0.4">
      <c r="F354" s="2"/>
      <c r="G354" s="2"/>
    </row>
    <row r="355" spans="6:7" x14ac:dyDescent="0.4">
      <c r="F355" s="2"/>
      <c r="G355" s="2"/>
    </row>
    <row r="356" spans="6:7" x14ac:dyDescent="0.4">
      <c r="F356" s="2"/>
      <c r="G356" s="2"/>
    </row>
    <row r="357" spans="6:7" x14ac:dyDescent="0.4">
      <c r="F357" s="2"/>
      <c r="G357" s="2"/>
    </row>
    <row r="358" spans="6:7" x14ac:dyDescent="0.4">
      <c r="F358" s="2"/>
      <c r="G358" s="2"/>
    </row>
    <row r="359" spans="6:7" x14ac:dyDescent="0.4">
      <c r="F359" s="2"/>
      <c r="G359" s="2"/>
    </row>
    <row r="360" spans="6:7" x14ac:dyDescent="0.4">
      <c r="F360" s="2"/>
      <c r="G360" s="2"/>
    </row>
    <row r="361" spans="6:7" x14ac:dyDescent="0.4">
      <c r="F361" s="2"/>
      <c r="G361" s="2"/>
    </row>
    <row r="362" spans="6:7" x14ac:dyDescent="0.4">
      <c r="F362" s="2"/>
      <c r="G362" s="2"/>
    </row>
    <row r="363" spans="6:7" x14ac:dyDescent="0.4">
      <c r="F363" s="2"/>
      <c r="G363" s="2"/>
    </row>
    <row r="364" spans="6:7" x14ac:dyDescent="0.4">
      <c r="F364" s="2"/>
      <c r="G364" s="2"/>
    </row>
    <row r="365" spans="6:7" x14ac:dyDescent="0.4">
      <c r="F365" s="2"/>
      <c r="G365" s="2"/>
    </row>
    <row r="366" spans="6:7" x14ac:dyDescent="0.4">
      <c r="F366" s="2"/>
      <c r="G366" s="2"/>
    </row>
    <row r="367" spans="6:7" x14ac:dyDescent="0.4">
      <c r="F367" s="2"/>
      <c r="G367" s="2"/>
    </row>
    <row r="368" spans="6:7" x14ac:dyDescent="0.4">
      <c r="F368" s="2"/>
      <c r="G368" s="2"/>
    </row>
    <row r="369" spans="6:7" x14ac:dyDescent="0.4">
      <c r="F369" s="2"/>
      <c r="G369" s="2"/>
    </row>
    <row r="370" spans="6:7" x14ac:dyDescent="0.4">
      <c r="F370" s="2"/>
      <c r="G370" s="2"/>
    </row>
    <row r="371" spans="6:7" x14ac:dyDescent="0.4">
      <c r="F371" s="2"/>
      <c r="G371" s="2"/>
    </row>
    <row r="372" spans="6:7" x14ac:dyDescent="0.4">
      <c r="F372" s="2"/>
      <c r="G372" s="2"/>
    </row>
    <row r="373" spans="6:7" x14ac:dyDescent="0.4">
      <c r="F373" s="2"/>
      <c r="G373" s="2"/>
    </row>
    <row r="374" spans="6:7" x14ac:dyDescent="0.4">
      <c r="F374" s="2"/>
      <c r="G374" s="2"/>
    </row>
    <row r="375" spans="6:7" x14ac:dyDescent="0.4">
      <c r="F375" s="2"/>
      <c r="G375" s="2"/>
    </row>
    <row r="376" spans="6:7" x14ac:dyDescent="0.4">
      <c r="F376" s="2"/>
      <c r="G376" s="2"/>
    </row>
    <row r="377" spans="6:7" x14ac:dyDescent="0.4">
      <c r="F377" s="2"/>
      <c r="G377" s="2"/>
    </row>
    <row r="378" spans="6:7" x14ac:dyDescent="0.4">
      <c r="F378" s="2"/>
      <c r="G378" s="2"/>
    </row>
    <row r="379" spans="6:7" x14ac:dyDescent="0.4">
      <c r="F379" s="2"/>
      <c r="G379" s="2"/>
    </row>
    <row r="380" spans="6:7" x14ac:dyDescent="0.4">
      <c r="F380" s="2"/>
      <c r="G380" s="2"/>
    </row>
    <row r="381" spans="6:7" x14ac:dyDescent="0.4">
      <c r="F381" s="2"/>
      <c r="G381" s="2"/>
    </row>
    <row r="382" spans="6:7" x14ac:dyDescent="0.4">
      <c r="F382" s="2"/>
      <c r="G382" s="2"/>
    </row>
    <row r="383" spans="6:7" x14ac:dyDescent="0.4">
      <c r="F383" s="2"/>
      <c r="G383" s="2"/>
    </row>
    <row r="384" spans="6:7" x14ac:dyDescent="0.4">
      <c r="F384" s="2"/>
      <c r="G384" s="2"/>
    </row>
    <row r="385" spans="6:7" x14ac:dyDescent="0.4">
      <c r="F385" s="2"/>
      <c r="G385" s="2"/>
    </row>
    <row r="386" spans="6:7" x14ac:dyDescent="0.4">
      <c r="F386" s="2"/>
      <c r="G386" s="2"/>
    </row>
    <row r="387" spans="6:7" x14ac:dyDescent="0.4">
      <c r="F387" s="2"/>
      <c r="G387" s="2"/>
    </row>
    <row r="388" spans="6:7" x14ac:dyDescent="0.4">
      <c r="F388" s="2"/>
      <c r="G388" s="2"/>
    </row>
    <row r="389" spans="6:7" x14ac:dyDescent="0.4">
      <c r="F389" s="2"/>
      <c r="G389" s="2"/>
    </row>
    <row r="390" spans="6:7" x14ac:dyDescent="0.4">
      <c r="F390" s="2"/>
      <c r="G390" s="2"/>
    </row>
    <row r="391" spans="6:7" x14ac:dyDescent="0.4">
      <c r="F391" s="2"/>
      <c r="G391" s="2"/>
    </row>
    <row r="392" spans="6:7" x14ac:dyDescent="0.4">
      <c r="F392" s="2"/>
      <c r="G392" s="2"/>
    </row>
    <row r="393" spans="6:7" x14ac:dyDescent="0.4">
      <c r="F393" s="2"/>
      <c r="G393" s="2"/>
    </row>
    <row r="394" spans="6:7" x14ac:dyDescent="0.4">
      <c r="F394" s="2"/>
      <c r="G394" s="2"/>
    </row>
    <row r="395" spans="6:7" x14ac:dyDescent="0.4">
      <c r="F395" s="2"/>
      <c r="G395" s="2"/>
    </row>
    <row r="396" spans="6:7" x14ac:dyDescent="0.4">
      <c r="F396" s="2"/>
      <c r="G396" s="2"/>
    </row>
    <row r="397" spans="6:7" x14ac:dyDescent="0.4">
      <c r="F397" s="2"/>
      <c r="G397" s="2"/>
    </row>
    <row r="398" spans="6:7" x14ac:dyDescent="0.4">
      <c r="F398" s="2"/>
      <c r="G398" s="2"/>
    </row>
    <row r="399" spans="6:7" x14ac:dyDescent="0.4">
      <c r="F399" s="2"/>
      <c r="G399" s="2"/>
    </row>
    <row r="400" spans="6:7" x14ac:dyDescent="0.4">
      <c r="F400" s="2"/>
      <c r="G400" s="2"/>
    </row>
    <row r="401" spans="6:7" x14ac:dyDescent="0.4">
      <c r="F401" s="2"/>
      <c r="G401" s="2"/>
    </row>
    <row r="402" spans="6:7" x14ac:dyDescent="0.4">
      <c r="F402" s="2"/>
      <c r="G402" s="2"/>
    </row>
    <row r="403" spans="6:7" x14ac:dyDescent="0.4">
      <c r="F403" s="2"/>
      <c r="G403" s="2"/>
    </row>
    <row r="404" spans="6:7" x14ac:dyDescent="0.4">
      <c r="F404" s="2"/>
      <c r="G404" s="2"/>
    </row>
    <row r="405" spans="6:7" x14ac:dyDescent="0.4">
      <c r="F405" s="2"/>
      <c r="G405" s="2"/>
    </row>
    <row r="406" spans="6:7" x14ac:dyDescent="0.4">
      <c r="F406" s="2"/>
      <c r="G406" s="2"/>
    </row>
    <row r="407" spans="6:7" x14ac:dyDescent="0.4">
      <c r="F407" s="2"/>
      <c r="G407" s="2"/>
    </row>
    <row r="408" spans="6:7" x14ac:dyDescent="0.4">
      <c r="F408" s="2"/>
      <c r="G408" s="2"/>
    </row>
    <row r="409" spans="6:7" x14ac:dyDescent="0.4">
      <c r="F409" s="2"/>
      <c r="G409" s="2"/>
    </row>
    <row r="410" spans="6:7" x14ac:dyDescent="0.4">
      <c r="F410" s="2"/>
      <c r="G410" s="2"/>
    </row>
    <row r="411" spans="6:7" x14ac:dyDescent="0.4">
      <c r="F411" s="2"/>
      <c r="G411" s="2"/>
    </row>
    <row r="412" spans="6:7" x14ac:dyDescent="0.4">
      <c r="F412" s="2"/>
      <c r="G412" s="2"/>
    </row>
    <row r="413" spans="6:7" x14ac:dyDescent="0.4">
      <c r="F413" s="2"/>
      <c r="G413" s="2"/>
    </row>
    <row r="414" spans="6:7" x14ac:dyDescent="0.4">
      <c r="F414" s="2"/>
      <c r="G414" s="2"/>
    </row>
    <row r="415" spans="6:7" x14ac:dyDescent="0.4">
      <c r="F415" s="2"/>
      <c r="G415" s="2"/>
    </row>
    <row r="416" spans="6:7" x14ac:dyDescent="0.4">
      <c r="F416" s="2"/>
      <c r="G416" s="2"/>
    </row>
    <row r="417" spans="6:7" x14ac:dyDescent="0.4">
      <c r="F417" s="2"/>
      <c r="G417" s="2"/>
    </row>
    <row r="418" spans="6:7" x14ac:dyDescent="0.4">
      <c r="F418" s="2"/>
      <c r="G418" s="2"/>
    </row>
    <row r="419" spans="6:7" x14ac:dyDescent="0.4">
      <c r="F419" s="2"/>
      <c r="G419" s="2"/>
    </row>
    <row r="420" spans="6:7" x14ac:dyDescent="0.4">
      <c r="F420" s="2"/>
      <c r="G420" s="2"/>
    </row>
    <row r="421" spans="6:7" x14ac:dyDescent="0.4">
      <c r="F421" s="2"/>
      <c r="G421" s="2"/>
    </row>
    <row r="422" spans="6:7" x14ac:dyDescent="0.4">
      <c r="F422" s="2"/>
      <c r="G422" s="2"/>
    </row>
    <row r="423" spans="6:7" x14ac:dyDescent="0.4">
      <c r="F423" s="2"/>
      <c r="G423" s="2"/>
    </row>
    <row r="424" spans="6:7" x14ac:dyDescent="0.4">
      <c r="F424" s="2"/>
      <c r="G424" s="2"/>
    </row>
    <row r="425" spans="6:7" x14ac:dyDescent="0.4">
      <c r="F425" s="2"/>
      <c r="G425" s="2"/>
    </row>
    <row r="426" spans="6:7" x14ac:dyDescent="0.4">
      <c r="F426" s="2"/>
      <c r="G426" s="2"/>
    </row>
    <row r="427" spans="6:7" x14ac:dyDescent="0.4">
      <c r="F427" s="2"/>
      <c r="G427" s="2"/>
    </row>
    <row r="428" spans="6:7" x14ac:dyDescent="0.4">
      <c r="F428" s="2"/>
      <c r="G428" s="2"/>
    </row>
    <row r="429" spans="6:7" x14ac:dyDescent="0.4">
      <c r="F429" s="2"/>
      <c r="G429" s="2"/>
    </row>
    <row r="430" spans="6:7" x14ac:dyDescent="0.4">
      <c r="F430" s="2"/>
      <c r="G430" s="2"/>
    </row>
    <row r="431" spans="6:7" x14ac:dyDescent="0.4">
      <c r="F431" s="2"/>
      <c r="G431" s="2"/>
    </row>
    <row r="432" spans="6:7" x14ac:dyDescent="0.4">
      <c r="F432" s="2"/>
      <c r="G432" s="2"/>
    </row>
    <row r="433" spans="6:7" x14ac:dyDescent="0.4">
      <c r="F433" s="2"/>
      <c r="G433" s="2"/>
    </row>
    <row r="434" spans="6:7" x14ac:dyDescent="0.4">
      <c r="F434" s="2"/>
      <c r="G434" s="2"/>
    </row>
    <row r="435" spans="6:7" x14ac:dyDescent="0.4">
      <c r="F435" s="2"/>
      <c r="G435" s="2"/>
    </row>
    <row r="436" spans="6:7" x14ac:dyDescent="0.4">
      <c r="F436" s="2"/>
      <c r="G436" s="2"/>
    </row>
    <row r="437" spans="6:7" x14ac:dyDescent="0.4">
      <c r="F437" s="2"/>
      <c r="G437" s="2"/>
    </row>
    <row r="438" spans="6:7" x14ac:dyDescent="0.4">
      <c r="F438" s="2"/>
      <c r="G438" s="2"/>
    </row>
    <row r="439" spans="6:7" x14ac:dyDescent="0.4">
      <c r="F439" s="2"/>
      <c r="G439" s="2"/>
    </row>
    <row r="440" spans="6:7" x14ac:dyDescent="0.4">
      <c r="F440" s="2"/>
      <c r="G440" s="2"/>
    </row>
    <row r="441" spans="6:7" x14ac:dyDescent="0.4">
      <c r="F441" s="2"/>
      <c r="G441" s="2"/>
    </row>
    <row r="442" spans="6:7" x14ac:dyDescent="0.4">
      <c r="F442" s="2"/>
      <c r="G442" s="2"/>
    </row>
    <row r="443" spans="6:7" x14ac:dyDescent="0.4">
      <c r="F443" s="2"/>
      <c r="G443" s="2"/>
    </row>
    <row r="444" spans="6:7" x14ac:dyDescent="0.4">
      <c r="F444" s="2"/>
      <c r="G444" s="2"/>
    </row>
    <row r="445" spans="6:7" x14ac:dyDescent="0.4">
      <c r="F445" s="2"/>
      <c r="G445" s="2"/>
    </row>
    <row r="446" spans="6:7" x14ac:dyDescent="0.4">
      <c r="F446" s="2"/>
      <c r="G446" s="2"/>
    </row>
    <row r="447" spans="6:7" x14ac:dyDescent="0.4">
      <c r="F447" s="2"/>
      <c r="G447" s="2"/>
    </row>
    <row r="448" spans="6:7" x14ac:dyDescent="0.4">
      <c r="F448" s="2"/>
      <c r="G448" s="2"/>
    </row>
    <row r="449" spans="6:7" x14ac:dyDescent="0.4">
      <c r="F449" s="2"/>
      <c r="G449" s="2"/>
    </row>
    <row r="450" spans="6:7" x14ac:dyDescent="0.4">
      <c r="F450" s="2"/>
      <c r="G450" s="2"/>
    </row>
    <row r="451" spans="6:7" x14ac:dyDescent="0.4">
      <c r="F451" s="2"/>
      <c r="G451" s="2"/>
    </row>
    <row r="452" spans="6:7" x14ac:dyDescent="0.4">
      <c r="F452" s="2"/>
      <c r="G452" s="2"/>
    </row>
    <row r="453" spans="6:7" x14ac:dyDescent="0.4">
      <c r="F453" s="2"/>
      <c r="G453" s="2"/>
    </row>
    <row r="454" spans="6:7" x14ac:dyDescent="0.4">
      <c r="F454" s="2"/>
      <c r="G454" s="2"/>
    </row>
    <row r="455" spans="6:7" x14ac:dyDescent="0.4">
      <c r="F455" s="2"/>
      <c r="G455" s="2"/>
    </row>
    <row r="456" spans="6:7" x14ac:dyDescent="0.4">
      <c r="F456" s="2"/>
      <c r="G456" s="2"/>
    </row>
    <row r="457" spans="6:7" x14ac:dyDescent="0.4">
      <c r="F457" s="2"/>
      <c r="G457" s="2"/>
    </row>
    <row r="458" spans="6:7" x14ac:dyDescent="0.4">
      <c r="F458" s="2"/>
      <c r="G458" s="2"/>
    </row>
    <row r="459" spans="6:7" x14ac:dyDescent="0.4">
      <c r="F459" s="2"/>
      <c r="G459" s="2"/>
    </row>
    <row r="460" spans="6:7" x14ac:dyDescent="0.4">
      <c r="F460" s="2"/>
      <c r="G460" s="2"/>
    </row>
    <row r="461" spans="6:7" x14ac:dyDescent="0.4">
      <c r="F461" s="2"/>
      <c r="G461" s="2"/>
    </row>
    <row r="462" spans="6:7" x14ac:dyDescent="0.4">
      <c r="F462" s="2"/>
      <c r="G462" s="2"/>
    </row>
    <row r="463" spans="6:7" x14ac:dyDescent="0.4">
      <c r="F463" s="2"/>
      <c r="G463" s="2"/>
    </row>
    <row r="464" spans="6:7" x14ac:dyDescent="0.4">
      <c r="F464" s="2"/>
      <c r="G464" s="2"/>
    </row>
    <row r="465" spans="6:7" x14ac:dyDescent="0.4">
      <c r="F465" s="2"/>
      <c r="G465" s="2"/>
    </row>
    <row r="466" spans="6:7" x14ac:dyDescent="0.4">
      <c r="F466" s="2"/>
      <c r="G466" s="2"/>
    </row>
    <row r="467" spans="6:7" x14ac:dyDescent="0.4">
      <c r="F467" s="2"/>
      <c r="G467" s="2"/>
    </row>
    <row r="468" spans="6:7" x14ac:dyDescent="0.4">
      <c r="F468" s="2"/>
      <c r="G468" s="2"/>
    </row>
    <row r="469" spans="6:7" x14ac:dyDescent="0.4">
      <c r="F469" s="2"/>
      <c r="G469" s="2"/>
    </row>
    <row r="470" spans="6:7" x14ac:dyDescent="0.4">
      <c r="F470" s="2"/>
      <c r="G470" s="2"/>
    </row>
    <row r="471" spans="6:7" x14ac:dyDescent="0.4">
      <c r="F471" s="2"/>
      <c r="G471" s="2"/>
    </row>
    <row r="472" spans="6:7" x14ac:dyDescent="0.4">
      <c r="F472" s="2"/>
      <c r="G472" s="2"/>
    </row>
    <row r="473" spans="6:7" x14ac:dyDescent="0.4">
      <c r="F473" s="2"/>
      <c r="G473" s="2"/>
    </row>
    <row r="474" spans="6:7" x14ac:dyDescent="0.4">
      <c r="F474" s="2"/>
      <c r="G474" s="2"/>
    </row>
    <row r="475" spans="6:7" x14ac:dyDescent="0.4">
      <c r="F475" s="2"/>
      <c r="G475" s="2"/>
    </row>
    <row r="476" spans="6:7" x14ac:dyDescent="0.4">
      <c r="F476" s="2"/>
      <c r="G476" s="2"/>
    </row>
    <row r="477" spans="6:7" x14ac:dyDescent="0.4">
      <c r="F477" s="2"/>
      <c r="G477" s="2"/>
    </row>
    <row r="478" spans="6:7" x14ac:dyDescent="0.4">
      <c r="F478" s="2"/>
      <c r="G478" s="2"/>
    </row>
    <row r="479" spans="6:7" x14ac:dyDescent="0.4">
      <c r="F479" s="2"/>
      <c r="G479" s="2"/>
    </row>
    <row r="480" spans="6:7" x14ac:dyDescent="0.4">
      <c r="F480" s="2"/>
      <c r="G480" s="2"/>
    </row>
    <row r="481" spans="6:7" x14ac:dyDescent="0.4">
      <c r="F481" s="2"/>
      <c r="G481" s="2"/>
    </row>
    <row r="482" spans="6:7" x14ac:dyDescent="0.4">
      <c r="F482" s="2"/>
      <c r="G482" s="2"/>
    </row>
    <row r="483" spans="6:7" x14ac:dyDescent="0.4">
      <c r="F483" s="2"/>
      <c r="G483" s="2"/>
    </row>
    <row r="484" spans="6:7" x14ac:dyDescent="0.4">
      <c r="F484" s="2"/>
      <c r="G484" s="2"/>
    </row>
    <row r="485" spans="6:7" x14ac:dyDescent="0.4">
      <c r="F485" s="2"/>
      <c r="G485" s="2"/>
    </row>
    <row r="486" spans="6:7" x14ac:dyDescent="0.4">
      <c r="F486" s="2"/>
      <c r="G486" s="2"/>
    </row>
    <row r="487" spans="6:7" x14ac:dyDescent="0.4">
      <c r="F487" s="2"/>
      <c r="G487" s="2"/>
    </row>
    <row r="488" spans="6:7" x14ac:dyDescent="0.4">
      <c r="F488" s="2"/>
      <c r="G488" s="2"/>
    </row>
    <row r="489" spans="6:7" x14ac:dyDescent="0.4">
      <c r="F489" s="2"/>
      <c r="G489" s="2"/>
    </row>
    <row r="490" spans="6:7" x14ac:dyDescent="0.4">
      <c r="F490" s="2"/>
      <c r="G490" s="2"/>
    </row>
    <row r="491" spans="6:7" x14ac:dyDescent="0.4">
      <c r="F491" s="2"/>
      <c r="G491" s="2"/>
    </row>
    <row r="492" spans="6:7" x14ac:dyDescent="0.4">
      <c r="F492" s="2"/>
      <c r="G492" s="2"/>
    </row>
    <row r="493" spans="6:7" x14ac:dyDescent="0.4">
      <c r="F493" s="2"/>
      <c r="G493" s="2"/>
    </row>
    <row r="494" spans="6:7" x14ac:dyDescent="0.4">
      <c r="F494" s="2"/>
      <c r="G494" s="2"/>
    </row>
    <row r="495" spans="6:7" x14ac:dyDescent="0.4">
      <c r="F495" s="2"/>
      <c r="G495" s="2"/>
    </row>
    <row r="496" spans="6:7" x14ac:dyDescent="0.4">
      <c r="F496" s="2"/>
      <c r="G496" s="2"/>
    </row>
    <row r="497" spans="6:7" x14ac:dyDescent="0.4">
      <c r="F497" s="2"/>
      <c r="G497" s="2"/>
    </row>
    <row r="498" spans="6:7" x14ac:dyDescent="0.4">
      <c r="F498" s="2"/>
      <c r="G498" s="2"/>
    </row>
    <row r="499" spans="6:7" x14ac:dyDescent="0.4">
      <c r="F499" s="2"/>
      <c r="G499" s="2"/>
    </row>
    <row r="500" spans="6:7" x14ac:dyDescent="0.4">
      <c r="F500" s="2"/>
      <c r="G500" s="2"/>
    </row>
    <row r="501" spans="6:7" x14ac:dyDescent="0.4">
      <c r="F501" s="2"/>
      <c r="G501" s="2"/>
    </row>
    <row r="502" spans="6:7" x14ac:dyDescent="0.4">
      <c r="F502" s="2"/>
      <c r="G502" s="2"/>
    </row>
    <row r="503" spans="6:7" x14ac:dyDescent="0.4">
      <c r="F503" s="2"/>
      <c r="G503" s="2"/>
    </row>
    <row r="504" spans="6:7" x14ac:dyDescent="0.4">
      <c r="F504" s="2"/>
      <c r="G504" s="2"/>
    </row>
    <row r="505" spans="6:7" x14ac:dyDescent="0.4">
      <c r="F505" s="2"/>
      <c r="G505" s="2"/>
    </row>
    <row r="506" spans="6:7" x14ac:dyDescent="0.4">
      <c r="F506" s="2"/>
      <c r="G506" s="2"/>
    </row>
    <row r="507" spans="6:7" x14ac:dyDescent="0.4">
      <c r="F507" s="2"/>
      <c r="G507" s="2"/>
    </row>
    <row r="508" spans="6:7" x14ac:dyDescent="0.4">
      <c r="F508" s="2"/>
      <c r="G508" s="2"/>
    </row>
    <row r="509" spans="6:7" x14ac:dyDescent="0.4">
      <c r="F509" s="2"/>
      <c r="G509" s="2"/>
    </row>
    <row r="510" spans="6:7" x14ac:dyDescent="0.4">
      <c r="F510" s="2"/>
      <c r="G510" s="2"/>
    </row>
    <row r="511" spans="6:7" x14ac:dyDescent="0.4">
      <c r="F511" s="2"/>
      <c r="G511" s="2"/>
    </row>
    <row r="512" spans="6:7" x14ac:dyDescent="0.4">
      <c r="F512" s="2"/>
      <c r="G512" s="2"/>
    </row>
    <row r="513" spans="6:7" x14ac:dyDescent="0.4">
      <c r="F513" s="2"/>
      <c r="G513" s="2"/>
    </row>
    <row r="514" spans="6:7" x14ac:dyDescent="0.4">
      <c r="F514" s="2"/>
      <c r="G514" s="2"/>
    </row>
    <row r="515" spans="6:7" x14ac:dyDescent="0.4">
      <c r="F515" s="2"/>
      <c r="G515" s="2"/>
    </row>
    <row r="516" spans="6:7" x14ac:dyDescent="0.4">
      <c r="F516" s="2"/>
      <c r="G516" s="2"/>
    </row>
    <row r="517" spans="6:7" x14ac:dyDescent="0.4">
      <c r="F517" s="2"/>
      <c r="G517" s="2"/>
    </row>
    <row r="518" spans="6:7" x14ac:dyDescent="0.4">
      <c r="F518" s="2"/>
      <c r="G518" s="2"/>
    </row>
    <row r="519" spans="6:7" x14ac:dyDescent="0.4">
      <c r="F519" s="2"/>
      <c r="G519" s="2"/>
    </row>
    <row r="520" spans="6:7" x14ac:dyDescent="0.4">
      <c r="F520" s="2"/>
      <c r="G520" s="2"/>
    </row>
    <row r="521" spans="6:7" x14ac:dyDescent="0.4">
      <c r="F521" s="2"/>
      <c r="G521" s="2"/>
    </row>
    <row r="522" spans="6:7" x14ac:dyDescent="0.4">
      <c r="F522" s="2"/>
      <c r="G522" s="2"/>
    </row>
    <row r="523" spans="6:7" x14ac:dyDescent="0.4">
      <c r="F523" s="2"/>
      <c r="G523" s="2"/>
    </row>
    <row r="524" spans="6:7" x14ac:dyDescent="0.4">
      <c r="F524" s="2"/>
      <c r="G524" s="2"/>
    </row>
    <row r="525" spans="6:7" x14ac:dyDescent="0.4">
      <c r="F525" s="2"/>
      <c r="G525" s="2"/>
    </row>
    <row r="526" spans="6:7" x14ac:dyDescent="0.4">
      <c r="F526" s="2"/>
      <c r="G526" s="2"/>
    </row>
    <row r="527" spans="6:7" x14ac:dyDescent="0.4">
      <c r="F527" s="2"/>
      <c r="G527" s="2"/>
    </row>
    <row r="528" spans="6:7" x14ac:dyDescent="0.4">
      <c r="F528" s="2"/>
      <c r="G528" s="2"/>
    </row>
    <row r="529" spans="6:7" x14ac:dyDescent="0.4">
      <c r="F529" s="2"/>
      <c r="G529" s="2"/>
    </row>
    <row r="530" spans="6:7" x14ac:dyDescent="0.4">
      <c r="F530" s="2"/>
      <c r="G530" s="2"/>
    </row>
    <row r="531" spans="6:7" x14ac:dyDescent="0.4">
      <c r="F531" s="2"/>
      <c r="G531" s="2"/>
    </row>
    <row r="532" spans="6:7" x14ac:dyDescent="0.4">
      <c r="F532" s="2"/>
      <c r="G532" s="2"/>
    </row>
    <row r="533" spans="6:7" x14ac:dyDescent="0.4">
      <c r="F533" s="2"/>
      <c r="G533" s="2"/>
    </row>
    <row r="534" spans="6:7" x14ac:dyDescent="0.4">
      <c r="F534" s="2"/>
      <c r="G534" s="2"/>
    </row>
    <row r="535" spans="6:7" x14ac:dyDescent="0.4">
      <c r="F535" s="2"/>
      <c r="G535" s="2"/>
    </row>
    <row r="536" spans="6:7" x14ac:dyDescent="0.4">
      <c r="F536" s="2"/>
      <c r="G536" s="2"/>
    </row>
    <row r="537" spans="6:7" x14ac:dyDescent="0.4">
      <c r="F537" s="2"/>
      <c r="G537" s="2"/>
    </row>
    <row r="538" spans="6:7" x14ac:dyDescent="0.4">
      <c r="F538" s="2"/>
      <c r="G538" s="2"/>
    </row>
    <row r="539" spans="6:7" x14ac:dyDescent="0.4">
      <c r="F539" s="2"/>
      <c r="G539" s="2"/>
    </row>
    <row r="540" spans="6:7" x14ac:dyDescent="0.4">
      <c r="F540" s="2"/>
      <c r="G540" s="2"/>
    </row>
    <row r="541" spans="6:7" x14ac:dyDescent="0.4">
      <c r="F541" s="2"/>
      <c r="G541" s="2"/>
    </row>
    <row r="542" spans="6:7" x14ac:dyDescent="0.4">
      <c r="F542" s="2"/>
      <c r="G542" s="2"/>
    </row>
    <row r="543" spans="6:7" x14ac:dyDescent="0.4">
      <c r="F543" s="2"/>
      <c r="G543" s="2"/>
    </row>
    <row r="544" spans="6:7" x14ac:dyDescent="0.4">
      <c r="F544" s="2"/>
      <c r="G544" s="2"/>
    </row>
    <row r="545" spans="6:7" x14ac:dyDescent="0.4">
      <c r="F545" s="2"/>
      <c r="G545" s="2"/>
    </row>
    <row r="546" spans="6:7" x14ac:dyDescent="0.4">
      <c r="F546" s="2"/>
      <c r="G546" s="2"/>
    </row>
    <row r="547" spans="6:7" x14ac:dyDescent="0.4">
      <c r="F547" s="2"/>
      <c r="G547" s="2"/>
    </row>
    <row r="548" spans="6:7" x14ac:dyDescent="0.4">
      <c r="F548" s="2"/>
      <c r="G548" s="2"/>
    </row>
    <row r="549" spans="6:7" x14ac:dyDescent="0.4">
      <c r="F549" s="2"/>
      <c r="G549" s="2"/>
    </row>
    <row r="550" spans="6:7" x14ac:dyDescent="0.4">
      <c r="F550" s="2"/>
      <c r="G550" s="2"/>
    </row>
    <row r="551" spans="6:7" x14ac:dyDescent="0.4">
      <c r="F551" s="2"/>
      <c r="G551" s="2"/>
    </row>
    <row r="552" spans="6:7" x14ac:dyDescent="0.4">
      <c r="F552" s="2"/>
      <c r="G552" s="2"/>
    </row>
    <row r="553" spans="6:7" x14ac:dyDescent="0.4">
      <c r="F553" s="2"/>
      <c r="G553" s="2"/>
    </row>
    <row r="554" spans="6:7" x14ac:dyDescent="0.4">
      <c r="F554" s="2"/>
      <c r="G554" s="2"/>
    </row>
    <row r="555" spans="6:7" x14ac:dyDescent="0.4">
      <c r="F555" s="2"/>
      <c r="G555" s="2"/>
    </row>
    <row r="556" spans="6:7" x14ac:dyDescent="0.4">
      <c r="F556" s="2"/>
      <c r="G556" s="2"/>
    </row>
    <row r="557" spans="6:7" x14ac:dyDescent="0.4">
      <c r="F557" s="2"/>
      <c r="G557" s="2"/>
    </row>
    <row r="558" spans="6:7" x14ac:dyDescent="0.4">
      <c r="F558" s="2"/>
      <c r="G558" s="2"/>
    </row>
    <row r="559" spans="6:7" x14ac:dyDescent="0.4">
      <c r="F559" s="2"/>
      <c r="G559" s="2"/>
    </row>
    <row r="560" spans="6:7" x14ac:dyDescent="0.4">
      <c r="F560" s="2"/>
      <c r="G560" s="2"/>
    </row>
    <row r="561" spans="6:7" x14ac:dyDescent="0.4">
      <c r="F561" s="2"/>
      <c r="G561" s="2"/>
    </row>
    <row r="562" spans="6:7" x14ac:dyDescent="0.4">
      <c r="F562" s="2"/>
      <c r="G562" s="2"/>
    </row>
    <row r="563" spans="6:7" x14ac:dyDescent="0.4">
      <c r="F563" s="2"/>
      <c r="G563" s="2"/>
    </row>
    <row r="564" spans="6:7" x14ac:dyDescent="0.4">
      <c r="F564" s="2"/>
      <c r="G564" s="2"/>
    </row>
    <row r="565" spans="6:7" x14ac:dyDescent="0.4">
      <c r="F565" s="2"/>
      <c r="G565" s="2"/>
    </row>
    <row r="566" spans="6:7" x14ac:dyDescent="0.4">
      <c r="F566" s="2"/>
      <c r="G566" s="2"/>
    </row>
    <row r="567" spans="6:7" x14ac:dyDescent="0.4">
      <c r="F567" s="2"/>
      <c r="G567" s="2"/>
    </row>
    <row r="568" spans="6:7" x14ac:dyDescent="0.4">
      <c r="F568" s="2"/>
      <c r="G568" s="2"/>
    </row>
    <row r="569" spans="6:7" x14ac:dyDescent="0.4">
      <c r="F569" s="2"/>
      <c r="G569" s="2"/>
    </row>
    <row r="570" spans="6:7" x14ac:dyDescent="0.4">
      <c r="F570" s="2"/>
      <c r="G570" s="2"/>
    </row>
    <row r="571" spans="6:7" x14ac:dyDescent="0.4">
      <c r="F571" s="2"/>
      <c r="G571" s="2"/>
    </row>
    <row r="572" spans="6:7" x14ac:dyDescent="0.4">
      <c r="F572" s="2"/>
      <c r="G572" s="2"/>
    </row>
    <row r="573" spans="6:7" x14ac:dyDescent="0.4">
      <c r="F573" s="2"/>
      <c r="G573" s="2"/>
    </row>
    <row r="574" spans="6:7" x14ac:dyDescent="0.4">
      <c r="F574" s="2"/>
      <c r="G574" s="2"/>
    </row>
    <row r="575" spans="6:7" x14ac:dyDescent="0.4">
      <c r="F575" s="2"/>
      <c r="G575" s="2"/>
    </row>
    <row r="576" spans="6:7" x14ac:dyDescent="0.4">
      <c r="F576" s="2"/>
      <c r="G576" s="2"/>
    </row>
    <row r="577" spans="6:7" x14ac:dyDescent="0.4">
      <c r="F577" s="2"/>
      <c r="G577" s="2"/>
    </row>
    <row r="578" spans="6:7" x14ac:dyDescent="0.4">
      <c r="F578" s="2"/>
      <c r="G578" s="2"/>
    </row>
    <row r="579" spans="6:7" x14ac:dyDescent="0.4">
      <c r="F579" s="2"/>
      <c r="G579" s="2"/>
    </row>
    <row r="580" spans="6:7" x14ac:dyDescent="0.4">
      <c r="F580" s="2"/>
      <c r="G580" s="2"/>
    </row>
    <row r="581" spans="6:7" x14ac:dyDescent="0.4">
      <c r="F581" s="2"/>
      <c r="G581" s="2"/>
    </row>
    <row r="582" spans="6:7" x14ac:dyDescent="0.4">
      <c r="F582" s="2"/>
      <c r="G582" s="2"/>
    </row>
    <row r="583" spans="6:7" x14ac:dyDescent="0.4">
      <c r="F583" s="2"/>
      <c r="G583" s="2"/>
    </row>
    <row r="584" spans="6:7" x14ac:dyDescent="0.4">
      <c r="F584" s="2"/>
      <c r="G584" s="2"/>
    </row>
    <row r="585" spans="6:7" x14ac:dyDescent="0.4">
      <c r="F585" s="2"/>
      <c r="G585" s="2"/>
    </row>
    <row r="586" spans="6:7" x14ac:dyDescent="0.4">
      <c r="F586" s="2"/>
      <c r="G586" s="2"/>
    </row>
    <row r="587" spans="6:7" x14ac:dyDescent="0.4">
      <c r="F587" s="2"/>
      <c r="G587" s="2"/>
    </row>
    <row r="588" spans="6:7" x14ac:dyDescent="0.4">
      <c r="F588" s="2"/>
      <c r="G588" s="2"/>
    </row>
    <row r="589" spans="6:7" x14ac:dyDescent="0.4">
      <c r="F589" s="2"/>
      <c r="G589" s="2"/>
    </row>
    <row r="590" spans="6:7" x14ac:dyDescent="0.4">
      <c r="F590" s="2"/>
      <c r="G590" s="2"/>
    </row>
    <row r="591" spans="6:7" x14ac:dyDescent="0.4">
      <c r="F591" s="2"/>
      <c r="G591" s="2"/>
    </row>
    <row r="592" spans="6:7" x14ac:dyDescent="0.4">
      <c r="F592" s="2"/>
      <c r="G592" s="2"/>
    </row>
    <row r="593" spans="6:7" x14ac:dyDescent="0.4">
      <c r="F593" s="2"/>
      <c r="G593" s="2"/>
    </row>
    <row r="594" spans="6:7" x14ac:dyDescent="0.4">
      <c r="F594" s="2"/>
      <c r="G594" s="2"/>
    </row>
    <row r="595" spans="6:7" x14ac:dyDescent="0.4">
      <c r="F595" s="2"/>
      <c r="G595" s="2"/>
    </row>
    <row r="596" spans="6:7" x14ac:dyDescent="0.4">
      <c r="F596" s="2"/>
      <c r="G596" s="2"/>
    </row>
    <row r="597" spans="6:7" x14ac:dyDescent="0.4">
      <c r="F597" s="2"/>
      <c r="G597" s="2"/>
    </row>
    <row r="598" spans="6:7" x14ac:dyDescent="0.4">
      <c r="F598" s="2"/>
      <c r="G598" s="2"/>
    </row>
    <row r="599" spans="6:7" x14ac:dyDescent="0.4">
      <c r="F599" s="2"/>
      <c r="G599" s="2"/>
    </row>
    <row r="600" spans="6:7" x14ac:dyDescent="0.4">
      <c r="F600" s="2"/>
      <c r="G600" s="2"/>
    </row>
    <row r="601" spans="6:7" x14ac:dyDescent="0.4">
      <c r="F601" s="2"/>
      <c r="G601" s="2"/>
    </row>
    <row r="602" spans="6:7" x14ac:dyDescent="0.4">
      <c r="F602" s="2"/>
      <c r="G602" s="2"/>
    </row>
    <row r="603" spans="6:7" x14ac:dyDescent="0.4">
      <c r="F603" s="2"/>
      <c r="G603" s="2"/>
    </row>
    <row r="604" spans="6:7" x14ac:dyDescent="0.4">
      <c r="F604" s="2"/>
      <c r="G604" s="2"/>
    </row>
    <row r="605" spans="6:7" x14ac:dyDescent="0.4">
      <c r="F605" s="2"/>
      <c r="G605" s="2"/>
    </row>
    <row r="606" spans="6:7" x14ac:dyDescent="0.4">
      <c r="F606" s="2"/>
      <c r="G606" s="2"/>
    </row>
    <row r="607" spans="6:7" x14ac:dyDescent="0.4">
      <c r="F607" s="2"/>
      <c r="G607" s="2"/>
    </row>
    <row r="608" spans="6:7" x14ac:dyDescent="0.4">
      <c r="F608" s="2"/>
      <c r="G608" s="2"/>
    </row>
    <row r="609" spans="6:7" x14ac:dyDescent="0.4">
      <c r="F609" s="2"/>
      <c r="G609" s="2"/>
    </row>
    <row r="610" spans="6:7" x14ac:dyDescent="0.4">
      <c r="F610" s="2"/>
      <c r="G610" s="2"/>
    </row>
    <row r="611" spans="6:7" x14ac:dyDescent="0.4">
      <c r="F611" s="2"/>
      <c r="G611" s="2"/>
    </row>
    <row r="612" spans="6:7" x14ac:dyDescent="0.4">
      <c r="F612" s="2"/>
      <c r="G612" s="2"/>
    </row>
    <row r="613" spans="6:7" x14ac:dyDescent="0.4">
      <c r="F613" s="2"/>
      <c r="G613" s="2"/>
    </row>
    <row r="614" spans="6:7" x14ac:dyDescent="0.4">
      <c r="F614" s="2"/>
      <c r="G614" s="2"/>
    </row>
    <row r="615" spans="6:7" x14ac:dyDescent="0.4">
      <c r="F615" s="2"/>
      <c r="G615" s="2"/>
    </row>
    <row r="616" spans="6:7" x14ac:dyDescent="0.4">
      <c r="F616" s="2"/>
      <c r="G616" s="2"/>
    </row>
    <row r="617" spans="6:7" x14ac:dyDescent="0.4">
      <c r="F617" s="2"/>
      <c r="G617" s="2"/>
    </row>
    <row r="618" spans="6:7" x14ac:dyDescent="0.4">
      <c r="F618" s="2"/>
      <c r="G618" s="2"/>
    </row>
    <row r="619" spans="6:7" x14ac:dyDescent="0.4">
      <c r="F619" s="2"/>
      <c r="G619" s="2"/>
    </row>
    <row r="620" spans="6:7" x14ac:dyDescent="0.4">
      <c r="F620" s="2"/>
      <c r="G620" s="2"/>
    </row>
    <row r="621" spans="6:7" x14ac:dyDescent="0.4">
      <c r="F621" s="2"/>
      <c r="G621" s="2"/>
    </row>
    <row r="622" spans="6:7" x14ac:dyDescent="0.4">
      <c r="F622" s="2"/>
      <c r="G622" s="2"/>
    </row>
    <row r="623" spans="6:7" x14ac:dyDescent="0.4">
      <c r="F623" s="2"/>
      <c r="G623" s="2"/>
    </row>
    <row r="624" spans="6:7" x14ac:dyDescent="0.4">
      <c r="F624" s="2"/>
      <c r="G624" s="2"/>
    </row>
    <row r="625" spans="6:7" x14ac:dyDescent="0.4">
      <c r="F625" s="2"/>
      <c r="G625" s="2"/>
    </row>
    <row r="626" spans="6:7" x14ac:dyDescent="0.4">
      <c r="F626" s="2"/>
      <c r="G626" s="2"/>
    </row>
    <row r="627" spans="6:7" x14ac:dyDescent="0.4">
      <c r="F627" s="2"/>
      <c r="G627" s="2"/>
    </row>
    <row r="628" spans="6:7" x14ac:dyDescent="0.4">
      <c r="F628" s="2"/>
      <c r="G628" s="2"/>
    </row>
    <row r="629" spans="6:7" x14ac:dyDescent="0.4">
      <c r="F629" s="2"/>
      <c r="G629" s="2"/>
    </row>
    <row r="630" spans="6:7" x14ac:dyDescent="0.4">
      <c r="F630" s="2"/>
      <c r="G630" s="2"/>
    </row>
    <row r="631" spans="6:7" x14ac:dyDescent="0.4">
      <c r="F631" s="2"/>
      <c r="G631" s="2"/>
    </row>
    <row r="632" spans="6:7" x14ac:dyDescent="0.4">
      <c r="F632" s="2"/>
      <c r="G632" s="2"/>
    </row>
    <row r="633" spans="6:7" x14ac:dyDescent="0.4">
      <c r="F633" s="2"/>
      <c r="G633" s="2"/>
    </row>
    <row r="634" spans="6:7" x14ac:dyDescent="0.4">
      <c r="F634" s="2"/>
      <c r="G634" s="2"/>
    </row>
    <row r="635" spans="6:7" x14ac:dyDescent="0.4">
      <c r="F635" s="2"/>
      <c r="G635" s="2"/>
    </row>
    <row r="636" spans="6:7" x14ac:dyDescent="0.4">
      <c r="F636" s="2"/>
      <c r="G636" s="2"/>
    </row>
    <row r="637" spans="6:7" x14ac:dyDescent="0.4">
      <c r="F637" s="2"/>
      <c r="G637" s="2"/>
    </row>
    <row r="638" spans="6:7" x14ac:dyDescent="0.4">
      <c r="F638" s="2"/>
      <c r="G638" s="2"/>
    </row>
    <row r="639" spans="6:7" x14ac:dyDescent="0.4">
      <c r="F639" s="2"/>
      <c r="G639" s="2"/>
    </row>
    <row r="640" spans="6:7" x14ac:dyDescent="0.4">
      <c r="F640" s="2"/>
      <c r="G640" s="2"/>
    </row>
    <row r="641" spans="6:7" x14ac:dyDescent="0.4">
      <c r="F641" s="2"/>
      <c r="G641" s="2"/>
    </row>
    <row r="642" spans="6:7" x14ac:dyDescent="0.4">
      <c r="F642" s="2"/>
      <c r="G642" s="2"/>
    </row>
    <row r="643" spans="6:7" x14ac:dyDescent="0.4">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6" zoomScaleNormal="100" workbookViewId="0">
      <selection activeCell="E16" sqref="E16"/>
    </sheetView>
  </sheetViews>
  <sheetFormatPr defaultColWidth="9.1796875" defaultRowHeight="16" x14ac:dyDescent="0.4"/>
  <cols>
    <col min="1" max="1" width="4.36328125" style="1" customWidth="1"/>
    <col min="2" max="2" width="4.81640625" style="10" customWidth="1"/>
    <col min="3" max="3" width="124.36328125" style="1" customWidth="1"/>
    <col min="4" max="4" width="25.453125" style="30" customWidth="1"/>
    <col min="5" max="5" width="12.1796875" style="31" customWidth="1"/>
    <col min="6" max="6" width="19.81640625" style="1" customWidth="1"/>
    <col min="7" max="7" width="32.36328125" style="1" customWidth="1"/>
    <col min="8" max="16384" width="9.1796875" style="1"/>
  </cols>
  <sheetData>
    <row r="1" spans="1:6" ht="37.5" customHeight="1" x14ac:dyDescent="0.5">
      <c r="B1" s="3" t="s">
        <v>94</v>
      </c>
      <c r="D1" s="219" t="str">
        <f>IF(course_type="","Please complete tab '1 - Course Particulars' and '3 - Methodologies' before proceeding to fill this tab.","")</f>
        <v/>
      </c>
      <c r="E1" s="219"/>
      <c r="F1" s="219"/>
    </row>
    <row r="2" spans="1:6" ht="35.25" customHeight="1" x14ac:dyDescent="0.4">
      <c r="B2" s="223" t="s">
        <v>137730</v>
      </c>
      <c r="C2" s="223"/>
      <c r="D2" s="223"/>
      <c r="E2" s="223"/>
      <c r="F2" s="223"/>
    </row>
    <row r="3" spans="1:6" ht="15.75" customHeight="1" x14ac:dyDescent="0.4">
      <c r="A3" s="35"/>
      <c r="B3" s="36"/>
      <c r="C3" s="36"/>
      <c r="D3" s="37"/>
    </row>
    <row r="4" spans="1:6" ht="32" x14ac:dyDescent="0.4">
      <c r="B4" s="38" t="s">
        <v>1</v>
      </c>
      <c r="C4" s="38" t="s">
        <v>2</v>
      </c>
      <c r="D4" s="39" t="s">
        <v>95</v>
      </c>
      <c r="E4" s="121" t="s">
        <v>96</v>
      </c>
      <c r="F4" s="40" t="s">
        <v>137732</v>
      </c>
    </row>
    <row r="5" spans="1:6" ht="15.5" customHeight="1" x14ac:dyDescent="0.4">
      <c r="B5" s="224" t="s">
        <v>137733</v>
      </c>
      <c r="C5" s="225"/>
      <c r="D5" s="225"/>
      <c r="E5" s="225"/>
      <c r="F5" s="226"/>
    </row>
    <row r="6" spans="1:6" ht="73.25" customHeight="1" x14ac:dyDescent="0.4">
      <c r="B6" s="142">
        <v>1</v>
      </c>
      <c r="C6" s="231"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7</v>
      </c>
      <c r="E6" s="227" t="s">
        <v>195</v>
      </c>
      <c r="F6" s="220"/>
    </row>
    <row r="7" spans="1:6" ht="73.25" customHeight="1" x14ac:dyDescent="0.4">
      <c r="B7" s="230"/>
      <c r="C7" s="232"/>
      <c r="D7" s="94" t="s">
        <v>98</v>
      </c>
      <c r="E7" s="228"/>
      <c r="F7" s="221"/>
    </row>
    <row r="8" spans="1:6" ht="73.25" customHeight="1" x14ac:dyDescent="0.4">
      <c r="B8" s="143"/>
      <c r="C8" s="105" t="s">
        <v>137734</v>
      </c>
      <c r="D8" s="94" t="s">
        <v>99</v>
      </c>
      <c r="E8" s="229"/>
      <c r="F8" s="222"/>
    </row>
    <row r="9" spans="1:6" ht="33" customHeight="1" x14ac:dyDescent="0.4">
      <c r="B9" s="216" t="s">
        <v>100</v>
      </c>
      <c r="C9" s="217"/>
      <c r="D9" s="217"/>
      <c r="E9" s="217"/>
      <c r="F9" s="218"/>
    </row>
    <row r="10" spans="1:6" ht="43.75" customHeight="1" x14ac:dyDescent="0.4">
      <c r="B10" s="32">
        <v>2</v>
      </c>
      <c r="C10" s="33" t="s">
        <v>101</v>
      </c>
      <c r="D10" s="94" t="s">
        <v>151361</v>
      </c>
      <c r="E10" s="27" t="s">
        <v>198</v>
      </c>
      <c r="F10" s="107"/>
    </row>
    <row r="11" spans="1:6" ht="43.75" customHeight="1" x14ac:dyDescent="0.4">
      <c r="B11" s="32">
        <v>3</v>
      </c>
      <c r="C11" s="33" t="s">
        <v>102</v>
      </c>
      <c r="D11" s="94" t="s">
        <v>151361</v>
      </c>
      <c r="E11" s="27" t="s">
        <v>198</v>
      </c>
      <c r="F11" s="107"/>
    </row>
    <row r="12" spans="1:6" ht="43.75" customHeight="1" x14ac:dyDescent="0.4">
      <c r="B12" s="32">
        <v>4</v>
      </c>
      <c r="C12" s="33" t="s">
        <v>103</v>
      </c>
      <c r="D12" s="94" t="s">
        <v>151361</v>
      </c>
      <c r="E12" s="27" t="s">
        <v>198</v>
      </c>
      <c r="F12" s="107"/>
    </row>
    <row r="13" spans="1:6" ht="127.75" customHeight="1" x14ac:dyDescent="0.4">
      <c r="B13" s="32">
        <v>5</v>
      </c>
      <c r="C13" s="33" t="s">
        <v>104</v>
      </c>
      <c r="D13" s="34" t="s">
        <v>4</v>
      </c>
      <c r="E13" s="27" t="s">
        <v>198</v>
      </c>
      <c r="F13" s="107"/>
    </row>
    <row r="14" spans="1:6" ht="15.5" customHeight="1" x14ac:dyDescent="0.4">
      <c r="B14" s="216" t="s">
        <v>105</v>
      </c>
      <c r="C14" s="217"/>
      <c r="D14" s="217"/>
      <c r="E14" s="217"/>
      <c r="F14" s="218"/>
    </row>
    <row r="15" spans="1:6" ht="77.5" customHeight="1" x14ac:dyDescent="0.4">
      <c r="B15" s="32">
        <v>6</v>
      </c>
      <c r="C15" s="33" t="s">
        <v>106</v>
      </c>
      <c r="D15" s="34" t="s">
        <v>4</v>
      </c>
      <c r="E15" s="27" t="s">
        <v>195</v>
      </c>
      <c r="F15" s="107"/>
    </row>
    <row r="16" spans="1:6" ht="60" customHeight="1" x14ac:dyDescent="0.4">
      <c r="B16" s="32">
        <v>7</v>
      </c>
      <c r="C16" s="33" t="s">
        <v>107</v>
      </c>
      <c r="D16" s="93" t="s">
        <v>108</v>
      </c>
      <c r="E16" s="27" t="s">
        <v>198</v>
      </c>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B5" sqref="B5:F5"/>
    </sheetView>
  </sheetViews>
  <sheetFormatPr defaultColWidth="9.1796875" defaultRowHeight="16" x14ac:dyDescent="0.4"/>
  <cols>
    <col min="1" max="1" width="9.1796875" style="1"/>
    <col min="2" max="2" width="28.453125" style="1" customWidth="1"/>
    <col min="3" max="3" width="22.36328125" style="1" customWidth="1"/>
    <col min="4" max="6" width="18.453125" style="1" customWidth="1"/>
    <col min="7" max="16384" width="9.1796875" style="1"/>
  </cols>
  <sheetData>
    <row r="2" spans="2:6" ht="16.5" thickBot="1" x14ac:dyDescent="0.45"/>
    <row r="3" spans="2:6" ht="26.5" thickBot="1" x14ac:dyDescent="0.45">
      <c r="B3" s="233" t="s">
        <v>109</v>
      </c>
      <c r="C3" s="234"/>
      <c r="D3" s="234"/>
      <c r="E3" s="234"/>
      <c r="F3" s="235"/>
    </row>
    <row r="4" spans="2:6" ht="32.5" thickBot="1" x14ac:dyDescent="0.45">
      <c r="B4" s="12" t="s">
        <v>110</v>
      </c>
      <c r="C4" s="249"/>
      <c r="D4" s="250"/>
      <c r="E4" s="250"/>
      <c r="F4" s="251"/>
    </row>
    <row r="5" spans="2:6" ht="97.75" customHeight="1" thickBot="1" x14ac:dyDescent="0.45">
      <c r="B5" s="236"/>
      <c r="C5" s="237"/>
      <c r="D5" s="237"/>
      <c r="E5" s="237"/>
      <c r="F5" s="238"/>
    </row>
    <row r="6" spans="2:6" ht="62.25" customHeight="1" x14ac:dyDescent="0.4">
      <c r="B6" s="239" t="s">
        <v>111</v>
      </c>
      <c r="C6" s="240"/>
      <c r="D6" s="243"/>
      <c r="E6" s="244"/>
      <c r="F6" s="245"/>
    </row>
    <row r="7" spans="2:6" ht="16.5" thickBot="1" x14ac:dyDescent="0.45">
      <c r="B7" s="241"/>
      <c r="C7" s="242"/>
      <c r="D7" s="246"/>
      <c r="E7" s="247"/>
      <c r="F7" s="248"/>
    </row>
    <row r="8" spans="2:6" ht="16.5" thickBot="1" x14ac:dyDescent="0.45">
      <c r="B8" s="133"/>
      <c r="C8" s="13" t="s">
        <v>112</v>
      </c>
      <c r="D8" s="13" t="s">
        <v>113</v>
      </c>
      <c r="E8" s="13" t="s">
        <v>114</v>
      </c>
      <c r="F8" s="14" t="s">
        <v>115</v>
      </c>
    </row>
    <row r="9" spans="2:6" ht="56.25" customHeight="1" thickBot="1" x14ac:dyDescent="0.45">
      <c r="B9" s="15" t="s">
        <v>116</v>
      </c>
      <c r="C9" s="16"/>
      <c r="D9" s="17"/>
      <c r="E9" s="17"/>
      <c r="F9" s="18"/>
    </row>
    <row r="10" spans="2:6" ht="56.25" customHeight="1" thickBot="1" x14ac:dyDescent="0.45">
      <c r="B10" s="15" t="s">
        <v>117</v>
      </c>
      <c r="C10" s="16"/>
      <c r="D10" s="17"/>
      <c r="E10" s="17"/>
      <c r="F10" s="19"/>
    </row>
    <row r="11" spans="2:6" ht="56.25" customHeight="1" thickBot="1" x14ac:dyDescent="0.45">
      <c r="B11" s="15" t="s">
        <v>118</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disablePrompts="1"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JASON TAN KAH YANG</cp:lastModifiedBy>
  <cp:revision/>
  <dcterms:created xsi:type="dcterms:W3CDTF">2024-07-11T02:17:13Z</dcterms:created>
  <dcterms:modified xsi:type="dcterms:W3CDTF">2025-05-07T07:0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